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Барышев\Documents\Работа\СТАНДАРТЫ РАСКРЫТИЯ ИНФОРМАЦИИ\НЭСК\pdf_2018\"/>
    </mc:Choice>
  </mc:AlternateContent>
  <xr:revisionPtr revIDLastSave="0" documentId="8_{317E5B21-2E09-424A-815E-2BE24C5847E3}" xr6:coauthVersionLast="46" xr6:coauthVersionMax="46" xr10:uidLastSave="{00000000-0000-0000-0000-000000000000}"/>
  <bookViews>
    <workbookView xWindow="-120" yWindow="-120" windowWidth="29040" windowHeight="15720" tabRatio="917" xr2:uid="{00000000-000D-0000-FFFF-FFFF00000000}"/>
  </bookViews>
  <sheets>
    <sheet name="Лист1" sheetId="56" r:id="rId1"/>
    <sheet name="Лист2-9" sheetId="57" r:id="rId2"/>
    <sheet name="Лист10-12" sheetId="58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0_1pg">[1]FORM3.2018!$N$8</definedName>
    <definedName name="_10_2pg">[1]FORM3.2018!$O$8</definedName>
    <definedName name="_150_1pg">[1]FORM3.2018!$N$5</definedName>
    <definedName name="_150_2pg">[1]FORM3.2018!$O$5</definedName>
    <definedName name="_150_670_1pg">[1]FORM3.2018!$N$6</definedName>
    <definedName name="_150_670_2pg">[1]FORM3.2018!$O$6</definedName>
    <definedName name="_46EE_2016_nas_1pg">'[1]46EE_2016_nas'!$B$2:$B$7</definedName>
    <definedName name="_46EE_2016_nas_2pg">'[1]46EE_2016_nas'!$B$8:$B$13</definedName>
    <definedName name="_670_10_1pg">[1]FORM3.2018!$N$7</definedName>
    <definedName name="_670_10_2pg">[1]FORM3.2018!$O$7</definedName>
    <definedName name="_IDОтчета">178174</definedName>
    <definedName name="_IDШаблона">178176</definedName>
    <definedName name="_prd2">[2]Титульный!$E$28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OK">#N/A</definedName>
    <definedName name="CompOt">#N/A</definedName>
    <definedName name="CompRas">#N/A</definedName>
    <definedName name="DaNet">[3]TEHSHEET!$K$2:$K$3</definedName>
    <definedName name="form3_kvt_1pg">[1]FORM3.2018!$N$10</definedName>
    <definedName name="form3_kvt_2pg">[1]FORM3.2018!$O$10</definedName>
    <definedName name="list_fin">[1]TEHSHEET!$K$2:$K$6</definedName>
    <definedName name="list_manth">[1]TEHSHEET!$I$2:$I$13</definedName>
    <definedName name="list_opt_roz">[1]TEHSHEET!$M$2:$M$3</definedName>
    <definedName name="list_year">[1]TEHSHEET!$G$5:$G$8</definedName>
    <definedName name="lock_6">'[1]3.15'!$G$15</definedName>
    <definedName name="locl_2013">'[1]Свод НВВ'!$AJ$12:$AM$12,'[1]Свод НВВ'!$AJ$15:$AO$15,'[1]Свод НВВ'!$AN$19,'[1]Свод НВВ'!$AN$25,'[1]Свод НВВ'!$AI$43:$AN$47,'[1]Свод НВВ'!$AI$52:$AN$59,'[1]Свод НВВ'!$AI$25,'[1]Свод НВВ'!$AI$19,'[1]Свод НВВ'!$AI$65:$AN$66,'[1]Свод НВВ'!$AI$70:$AN$72,'[1]Свод НВВ'!$AI$79:$AN$80,'[1]Свод НВВ'!$AI$86:$AN$92,'[1]Свод НВВ'!$AI$110:$AN$119,'[1]Свод НВВ'!$AI$128:$AN$136</definedName>
    <definedName name="logic">[1]TEHSHEET!$F$2:$F$3</definedName>
    <definedName name="MO_LIST_51">[4]REESTR_MO!$B$409</definedName>
    <definedName name="month_col">[1]TEHSHEET!$N$2:$O$13</definedName>
    <definedName name="month_col1">[1]TEHSHEET!$O$2:$P$13</definedName>
    <definedName name="month_list">[3]TEHSHEET!$F$1:$F$13</definedName>
    <definedName name="month_sbit_nadb_setup">[1]Титульный!$E$28</definedName>
    <definedName name="MR_LIST">[3]REESTR_MO!$D$2:$D$27</definedName>
    <definedName name="nds">[5]Заголовок!$G$30</definedName>
    <definedName name="opt_roz">[1]Титульный!$E$27</definedName>
    <definedName name="org">[6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1]Титульный!$E$13</definedName>
    <definedName name="prd2_1">[1]Титульный!$E$31</definedName>
    <definedName name="prd2_list">[4]TEHSHEET!$T$2:$T$5</definedName>
    <definedName name="prd2_list_1">[1]TEHSHEET!$U$2:$U$3</definedName>
    <definedName name="price_category">[1]Титульный!$G$26</definedName>
    <definedName name="PROT_22">P3_PROT_22,P4_PROT_22,P5_PROT_22</definedName>
    <definedName name="reg_change_1">'[1]3.15'!$I$11:$I$13,'[1]3.15'!$I$15:$I$16</definedName>
    <definedName name="reg_change_1_t">'[1]3.15'!$P$11:$P$13,'[1]3.15'!$P$15:$P$1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gl_nad">[1]Титульный!$E$33</definedName>
    <definedName name="Sposob_Priobr_Range">[3]TEHSHEET!$M$2:$M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r">[1]Титульный!$E$26</definedName>
    <definedName name="tochnost">[1]Титульный!$E$30</definedName>
    <definedName name="TOTAL">P1_TOTAL,P2_TOTAL,P3_TOTAL,P4_TOTAL,P5_TOTAL</definedName>
    <definedName name="version">[3]Инструкция!$G$3</definedName>
    <definedName name="year_list">[3]TEHSHEET!$I$1:$I$15</definedName>
    <definedName name="вапв">P1_T2.1?Protection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  <customWorkbookViews>
    <customWorkbookView name="Гаркина Людмила Анатольевна - Личное представление" guid="{4DB2E06B-C95B-41AD-AA3B-68CD16BD9CFB}" mergeInterval="0" personalView="1" maximized="1" windowWidth="1904" windowHeight="808" tabRatio="917" activeSheetId="8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8" uniqueCount="492">
  <si>
    <t>Показатели</t>
  </si>
  <si>
    <t>МВт</t>
  </si>
  <si>
    <t>2.</t>
  </si>
  <si>
    <t>1.</t>
  </si>
  <si>
    <t>Амортизация</t>
  </si>
  <si>
    <t>от 670 кВт до 10 МВт</t>
  </si>
  <si>
    <t>Наименование</t>
  </si>
  <si>
    <t>не менее 10 МВт</t>
  </si>
  <si>
    <t>3.1.</t>
  </si>
  <si>
    <t>3.2.</t>
  </si>
  <si>
    <t>4.</t>
  </si>
  <si>
    <t>5.1.</t>
  </si>
  <si>
    <t>5.2.</t>
  </si>
  <si>
    <t>5.3.</t>
  </si>
  <si>
    <t>6.</t>
  </si>
  <si>
    <t>6.1.</t>
  </si>
  <si>
    <t>6.2.</t>
  </si>
  <si>
    <t>6.3.</t>
  </si>
  <si>
    <t>менее 670 кВт</t>
  </si>
  <si>
    <t>Выручка</t>
  </si>
  <si>
    <t>(расчетный период регулирования)</t>
  </si>
  <si>
    <t>(полное и сокращенное наименование юридического лица)</t>
  </si>
  <si>
    <t>Приложение № 1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Наименование показателей</t>
  </si>
  <si>
    <t>первое полугодие</t>
  </si>
  <si>
    <t>второе полугодие</t>
  </si>
  <si>
    <t>в том числе:</t>
  </si>
  <si>
    <t>сверх социальной нормы</t>
  </si>
  <si>
    <t>Чистая прибыль (убыток)</t>
  </si>
  <si>
    <t>-</t>
  </si>
  <si>
    <t>Количество точек</t>
  </si>
  <si>
    <t>3.</t>
  </si>
  <si>
    <t>4.1.</t>
  </si>
  <si>
    <t>4.2.</t>
  </si>
  <si>
    <t>4.3.</t>
  </si>
  <si>
    <t>4.4.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  <si>
    <t>5.</t>
  </si>
  <si>
    <t>7.</t>
  </si>
  <si>
    <t>7.1.</t>
  </si>
  <si>
    <t>7.2.</t>
  </si>
  <si>
    <t>7.3.</t>
  </si>
  <si>
    <t>1.1.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о размере цен (тарифов), долгосрочных параметров регулирования</t>
  </si>
  <si>
    <t>I. Информация об организации</t>
  </si>
  <si>
    <t>Ф. И. О. руководителя</t>
  </si>
  <si>
    <t>II. Основные показатели деятельности организации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эффективности</t>
  </si>
  <si>
    <t>деятельности организации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оказатели регулируемых</t>
  </si>
  <si>
    <t>видов деятельности</t>
  </si>
  <si>
    <t>Расчетный объем услуг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оплата труда</t>
  </si>
  <si>
    <t>ремонт основных фондов</t>
  </si>
  <si>
    <t>материальные затраты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Показатели численности</t>
  </si>
  <si>
    <t>персонала и фонда оплаты</t>
  </si>
  <si>
    <t>труда по регулируемым</t>
  </si>
  <si>
    <t>Среднесписочная</t>
  </si>
  <si>
    <t>человек</t>
  </si>
  <si>
    <t>численность персонала</t>
  </si>
  <si>
    <t>Среднемесячная</t>
  </si>
  <si>
    <t>тыс. рублей на человека</t>
  </si>
  <si>
    <t>заработная плата</t>
  </si>
  <si>
    <t>на одного работника</t>
  </si>
  <si>
    <t>Реквизиты отраслевого</t>
  </si>
  <si>
    <t>тарифного соглашения</t>
  </si>
  <si>
    <t>(дата утверждения, срок</t>
  </si>
  <si>
    <t>действия)</t>
  </si>
  <si>
    <t>Уставный капитал</t>
  </si>
  <si>
    <t>(складочный капитал,</t>
  </si>
  <si>
    <t>уставный фонд, вклады</t>
  </si>
  <si>
    <t>товарищей)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подключения</t>
  </si>
  <si>
    <t>выручка гарантирующего</t>
  </si>
  <si>
    <t>поставщика</t>
  </si>
  <si>
    <t>заработная плата на одного</t>
  </si>
  <si>
    <t>работника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относимая на электрическую</t>
  </si>
  <si>
    <t>энергию</t>
  </si>
  <si>
    <t>мощность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перв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второе</t>
  </si>
  <si>
    <t>базовому периоду (2020 год)</t>
  </si>
  <si>
    <t>период (2021 год)</t>
  </si>
  <si>
    <t>регулирования (2022 год)</t>
  </si>
  <si>
    <r>
      <t>(вид цены (тарифа))</t>
    </r>
    <r>
      <rPr>
        <b/>
        <u/>
        <sz val="14"/>
        <rFont val="Times New Roman"/>
        <family val="1"/>
        <charset val="204"/>
      </rPr>
      <t xml:space="preserve"> на 2022 год</t>
    </r>
  </si>
  <si>
    <t>УТОЧНЕННОЕ ПРЕДЛОЖЕНИЕ</t>
  </si>
  <si>
    <t>ООО "Гарантирующий поставщик и специализированный застройщик Новомосковская энергосбытовая компания"</t>
  </si>
  <si>
    <t>ООО "ГП СЗ НЭСК"</t>
  </si>
  <si>
    <t>Распоряжение Правительства Тульской области от 26.07.2021 г. № 387-р
https://gkh.tularegion.ru/activities/investitsionnye-programmy-subektov-elektroenergetiki/ooo-novomoskovskaya-energosbytovaya-kompaniya/informatsiya-o-proektakh17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_-* #,##0.00\ _₽_-;\-* #,##0.00\ _₽_-;_-* &quot;-&quot;??\ _₽_-;_-@_-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%#\.00"/>
    <numFmt numFmtId="209" formatCode="#,##0.0000"/>
    <numFmt numFmtId="210" formatCode="#,##0_ ;\-#,##0\ 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b/>
      <u/>
      <sz val="14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52">
    <xf numFmtId="0" fontId="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2" fillId="0" borderId="0"/>
    <xf numFmtId="0" fontId="1" fillId="0" borderId="0"/>
    <xf numFmtId="0" fontId="7" fillId="0" borderId="0"/>
    <xf numFmtId="171" fontId="7" fillId="0" borderId="0"/>
    <xf numFmtId="0" fontId="8" fillId="0" borderId="0"/>
    <xf numFmtId="0" fontId="9" fillId="0" borderId="0"/>
    <xf numFmtId="172" fontId="10" fillId="0" borderId="0">
      <alignment vertical="top"/>
    </xf>
    <xf numFmtId="172" fontId="11" fillId="0" borderId="0">
      <alignment vertical="top"/>
    </xf>
    <xf numFmtId="173" fontId="11" fillId="3" borderId="0">
      <alignment vertical="top"/>
    </xf>
    <xf numFmtId="172" fontId="11" fillId="4" borderId="0">
      <alignment vertical="top"/>
    </xf>
    <xf numFmtId="0" fontId="9" fillId="0" borderId="0"/>
    <xf numFmtId="0" fontId="9" fillId="0" borderId="0"/>
    <xf numFmtId="0" fontId="9" fillId="0" borderId="0"/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4" fontId="9" fillId="5" borderId="6">
      <alignment wrapText="1"/>
      <protection locked="0"/>
    </xf>
    <xf numFmtId="0" fontId="7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14" fillId="0" borderId="0"/>
    <xf numFmtId="0" fontId="7" fillId="0" borderId="0"/>
    <xf numFmtId="171" fontId="7" fillId="0" borderId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171" fontId="7" fillId="0" borderId="0"/>
    <xf numFmtId="0" fontId="7" fillId="0" borderId="0"/>
    <xf numFmtId="171" fontId="7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1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1" fontId="8" fillId="0" borderId="0"/>
    <xf numFmtId="0" fontId="8" fillId="0" borderId="0"/>
    <xf numFmtId="0" fontId="7" fillId="0" borderId="0"/>
    <xf numFmtId="171" fontId="7" fillId="0" borderId="0"/>
    <xf numFmtId="0" fontId="7" fillId="0" borderId="0"/>
    <xf numFmtId="171" fontId="7" fillId="0" borderId="0"/>
    <xf numFmtId="0" fontId="8" fillId="0" borderId="0"/>
    <xf numFmtId="171" fontId="8" fillId="0" borderId="0"/>
    <xf numFmtId="0" fontId="7" fillId="0" borderId="0"/>
    <xf numFmtId="171" fontId="7" fillId="0" borderId="0"/>
    <xf numFmtId="0" fontId="7" fillId="0" borderId="0"/>
    <xf numFmtId="171" fontId="7" fillId="0" borderId="0"/>
    <xf numFmtId="0" fontId="5" fillId="0" borderId="0"/>
    <xf numFmtId="0" fontId="8" fillId="0" borderId="0"/>
    <xf numFmtId="171" fontId="8" fillId="0" borderId="0"/>
    <xf numFmtId="175" fontId="5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0">
      <protection locked="0"/>
    </xf>
    <xf numFmtId="179" fontId="15" fillId="0" borderId="7">
      <protection locked="0"/>
    </xf>
    <xf numFmtId="179" fontId="16" fillId="0" borderId="0">
      <protection locked="0"/>
    </xf>
    <xf numFmtId="179" fontId="16" fillId="0" borderId="0">
      <protection locked="0"/>
    </xf>
    <xf numFmtId="179" fontId="15" fillId="0" borderId="7">
      <protection locked="0"/>
    </xf>
    <xf numFmtId="0" fontId="17" fillId="6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1" fillId="0" borderId="8">
      <protection locked="0"/>
    </xf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5" borderId="9" applyNumberFormat="0" applyAlignment="0" applyProtection="0"/>
    <xf numFmtId="0" fontId="26" fillId="0" borderId="9" applyNumberFormat="0" applyAlignment="0">
      <protection locked="0"/>
    </xf>
    <xf numFmtId="0" fontId="27" fillId="26" borderId="10" applyNumberFormat="0" applyAlignment="0" applyProtection="0"/>
    <xf numFmtId="0" fontId="28" fillId="0" borderId="1">
      <alignment horizontal="left" vertical="center"/>
    </xf>
    <xf numFmtId="166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80" fontId="31" fillId="27" borderId="8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5" fontId="5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9" fillId="0" borderId="11" applyNumberFormat="0" applyFont="0" applyFill="0" applyAlignment="0" applyProtection="0"/>
    <xf numFmtId="0" fontId="33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1" fontId="32" fillId="0" borderId="0" applyFont="0" applyFill="0" applyBorder="0" applyAlignment="0" applyProtection="0"/>
    <xf numFmtId="37" fontId="9" fillId="0" borderId="0"/>
    <xf numFmtId="0" fontId="21" fillId="0" borderId="0"/>
    <xf numFmtId="0" fontId="35" fillId="0" borderId="0" applyNumberFormat="0" applyFill="0" applyBorder="0" applyAlignment="0" applyProtection="0"/>
    <xf numFmtId="187" fontId="36" fillId="0" borderId="0" applyFill="0" applyBorder="0" applyAlignment="0" applyProtection="0"/>
    <xf numFmtId="187" fontId="10" fillId="0" borderId="0" applyFill="0" applyBorder="0" applyAlignment="0" applyProtection="0"/>
    <xf numFmtId="187" fontId="37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9" borderId="0" applyNumberFormat="0" applyBorder="0" applyAlignment="0" applyProtection="0"/>
    <xf numFmtId="172" fontId="4" fillId="4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8" fontId="46" fillId="4" borderId="0" applyNumberFormat="0" applyFont="0" applyAlignment="0"/>
    <xf numFmtId="0" fontId="47" fillId="0" borderId="0" applyProtection="0">
      <alignment horizontal="right"/>
    </xf>
    <xf numFmtId="0" fontId="26" fillId="25" borderId="9" applyNumberFormat="0" applyAlignment="0"/>
    <xf numFmtId="0" fontId="48" fillId="0" borderId="0">
      <alignment vertical="top"/>
    </xf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2" fontId="52" fillId="28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80" fontId="55" fillId="0" borderId="0"/>
    <xf numFmtId="0" fontId="9" fillId="0" borderId="0"/>
    <xf numFmtId="0" fontId="56" fillId="0" borderId="0" applyNumberFormat="0" applyFill="0" applyBorder="0" applyAlignment="0" applyProtection="0">
      <alignment vertical="top"/>
      <protection locked="0"/>
    </xf>
    <xf numFmtId="189" fontId="57" fillId="0" borderId="1">
      <alignment horizontal="center" vertical="center" wrapText="1"/>
    </xf>
    <xf numFmtId="0" fontId="58" fillId="12" borderId="9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38" fontId="11" fillId="0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38" fontId="11" fillId="0" borderId="0">
      <alignment vertical="top"/>
    </xf>
    <xf numFmtId="190" fontId="11" fillId="4" borderId="0">
      <alignment vertical="top"/>
    </xf>
    <xf numFmtId="38" fontId="11" fillId="0" borderId="0">
      <alignment vertical="top"/>
    </xf>
    <xf numFmtId="0" fontId="60" fillId="0" borderId="15" applyNumberFormat="0" applyFill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62" fillId="0" borderId="1">
      <alignment horizontal="right"/>
      <protection locked="0"/>
    </xf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63" fillId="29" borderId="0" applyNumberFormat="0" applyBorder="0" applyAlignment="0" applyProtection="0"/>
    <xf numFmtId="0" fontId="17" fillId="0" borderId="17"/>
    <xf numFmtId="0" fontId="64" fillId="0" borderId="0" applyNumberFormat="0" applyFill="0" applyBorder="0" applyAlignment="0" applyProtection="0"/>
    <xf numFmtId="194" fontId="5" fillId="0" borderId="0"/>
    <xf numFmtId="0" fontId="6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5" fillId="0" borderId="0"/>
    <xf numFmtId="0" fontId="66" fillId="0" borderId="0"/>
    <xf numFmtId="0" fontId="29" fillId="0" borderId="0" applyFill="0" applyBorder="0" applyProtection="0">
      <alignment vertical="center"/>
    </xf>
    <xf numFmtId="0" fontId="67" fillId="0" borderId="0"/>
    <xf numFmtId="0" fontId="9" fillId="0" borderId="0"/>
    <xf numFmtId="0" fontId="7" fillId="0" borderId="0"/>
    <xf numFmtId="0" fontId="68" fillId="30" borderId="18" applyNumberFormat="0" applyFont="0" applyAlignment="0" applyProtection="0"/>
    <xf numFmtId="195" fontId="5" fillId="0" borderId="0" applyFont="0" applyAlignment="0">
      <alignment horizontal="center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4" fillId="0" borderId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69" fillId="25" borderId="19" applyNumberFormat="0" applyAlignment="0" applyProtection="0"/>
    <xf numFmtId="1" fontId="70" fillId="0" borderId="0" applyProtection="0">
      <alignment horizontal="right" vertical="center"/>
    </xf>
    <xf numFmtId="49" fontId="71" fillId="0" borderId="5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5" borderId="20"/>
    <xf numFmtId="37" fontId="72" fillId="5" borderId="20"/>
    <xf numFmtId="0" fontId="73" fillId="0" borderId="0" applyNumberFormat="0">
      <alignment horizontal="left"/>
    </xf>
    <xf numFmtId="200" fontId="74" fillId="0" borderId="21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2">
      <alignment vertical="center"/>
    </xf>
    <xf numFmtId="4" fontId="77" fillId="5" borderId="19" applyNumberFormat="0" applyProtection="0">
      <alignment vertical="center"/>
    </xf>
    <xf numFmtId="4" fontId="78" fillId="5" borderId="19" applyNumberFormat="0" applyProtection="0">
      <alignment vertical="center"/>
    </xf>
    <xf numFmtId="4" fontId="77" fillId="5" borderId="19" applyNumberFormat="0" applyProtection="0">
      <alignment horizontal="left" vertical="center" indent="1"/>
    </xf>
    <xf numFmtId="4" fontId="77" fillId="5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4" fontId="77" fillId="32" borderId="19" applyNumberFormat="0" applyProtection="0">
      <alignment horizontal="right" vertical="center"/>
    </xf>
    <xf numFmtId="4" fontId="77" fillId="33" borderId="19" applyNumberFormat="0" applyProtection="0">
      <alignment horizontal="right" vertical="center"/>
    </xf>
    <xf numFmtId="4" fontId="77" fillId="34" borderId="19" applyNumberFormat="0" applyProtection="0">
      <alignment horizontal="right" vertical="center"/>
    </xf>
    <xf numFmtId="4" fontId="77" fillId="35" borderId="19" applyNumberFormat="0" applyProtection="0">
      <alignment horizontal="right" vertical="center"/>
    </xf>
    <xf numFmtId="4" fontId="77" fillId="36" borderId="19" applyNumberFormat="0" applyProtection="0">
      <alignment horizontal="right" vertical="center"/>
    </xf>
    <xf numFmtId="4" fontId="77" fillId="37" borderId="19" applyNumberFormat="0" applyProtection="0">
      <alignment horizontal="right" vertical="center"/>
    </xf>
    <xf numFmtId="4" fontId="77" fillId="38" borderId="19" applyNumberFormat="0" applyProtection="0">
      <alignment horizontal="right" vertical="center"/>
    </xf>
    <xf numFmtId="4" fontId="77" fillId="39" borderId="19" applyNumberFormat="0" applyProtection="0">
      <alignment horizontal="right" vertical="center"/>
    </xf>
    <xf numFmtId="4" fontId="77" fillId="40" borderId="19" applyNumberFormat="0" applyProtection="0">
      <alignment horizontal="right" vertical="center"/>
    </xf>
    <xf numFmtId="4" fontId="79" fillId="41" borderId="19" applyNumberFormat="0" applyProtection="0">
      <alignment horizontal="left" vertical="center" indent="1"/>
    </xf>
    <xf numFmtId="4" fontId="77" fillId="42" borderId="23" applyNumberFormat="0" applyProtection="0">
      <alignment horizontal="left" vertical="center" indent="1"/>
    </xf>
    <xf numFmtId="4" fontId="80" fillId="43" borderId="0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4" fontId="81" fillId="42" borderId="19" applyNumberFormat="0" applyProtection="0">
      <alignment horizontal="left" vertical="center" indent="1"/>
    </xf>
    <xf numFmtId="4" fontId="81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45" borderId="19" applyNumberFormat="0" applyProtection="0">
      <alignment horizontal="left" vertical="center" indent="1"/>
    </xf>
    <xf numFmtId="0" fontId="9" fillId="45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0" fontId="5" fillId="0" borderId="0"/>
    <xf numFmtId="4" fontId="77" fillId="46" borderId="19" applyNumberFormat="0" applyProtection="0">
      <alignment vertical="center"/>
    </xf>
    <xf numFmtId="4" fontId="78" fillId="46" borderId="19" applyNumberFormat="0" applyProtection="0">
      <alignment vertical="center"/>
    </xf>
    <xf numFmtId="4" fontId="77" fillId="46" borderId="19" applyNumberFormat="0" applyProtection="0">
      <alignment horizontal="left" vertical="center" indent="1"/>
    </xf>
    <xf numFmtId="4" fontId="77" fillId="46" borderId="19" applyNumberFormat="0" applyProtection="0">
      <alignment horizontal="left" vertical="center" indent="1"/>
    </xf>
    <xf numFmtId="4" fontId="77" fillId="42" borderId="19" applyNumberFormat="0" applyProtection="0">
      <alignment horizontal="right" vertical="center"/>
    </xf>
    <xf numFmtId="4" fontId="78" fillId="42" borderId="19" applyNumberFormat="0" applyProtection="0">
      <alignment horizontal="right" vertical="center"/>
    </xf>
    <xf numFmtId="0" fontId="9" fillId="31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0" fontId="82" fillId="0" borderId="0"/>
    <xf numFmtId="4" fontId="83" fillId="42" borderId="19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7" fillId="0" borderId="0"/>
    <xf numFmtId="0" fontId="85" fillId="0" borderId="0" applyBorder="0" applyProtection="0">
      <alignment vertical="center"/>
    </xf>
    <xf numFmtId="0" fontId="85" fillId="0" borderId="5" applyBorder="0" applyProtection="0">
      <alignment horizontal="right" vertical="center"/>
    </xf>
    <xf numFmtId="0" fontId="86" fillId="47" borderId="0" applyBorder="0" applyProtection="0">
      <alignment horizontal="centerContinuous" vertical="center"/>
    </xf>
    <xf numFmtId="0" fontId="86" fillId="48" borderId="5" applyBorder="0" applyProtection="0">
      <alignment horizontal="centerContinuous" vertical="center"/>
    </xf>
    <xf numFmtId="0" fontId="87" fillId="0" borderId="0"/>
    <xf numFmtId="38" fontId="88" fillId="49" borderId="0">
      <alignment horizontal="right" vertical="top"/>
    </xf>
    <xf numFmtId="38" fontId="88" fillId="49" borderId="0">
      <alignment horizontal="right" vertical="top"/>
    </xf>
    <xf numFmtId="38" fontId="88" fillId="49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4" fillId="0" borderId="24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4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49" fontId="95" fillId="45" borderId="25" applyNumberFormat="0">
      <alignment horizontal="center" vertical="center"/>
    </xf>
    <xf numFmtId="0" fontId="96" fillId="0" borderId="26" applyNumberFormat="0" applyFill="0" applyAlignment="0" applyProtection="0"/>
    <xf numFmtId="0" fontId="97" fillId="0" borderId="11" applyFill="0" applyBorder="0" applyProtection="0">
      <alignment vertical="center"/>
    </xf>
    <xf numFmtId="0" fontId="98" fillId="0" borderId="0">
      <alignment horizontal="fill"/>
    </xf>
    <xf numFmtId="0" fontId="4" fillId="0" borderId="0"/>
    <xf numFmtId="0" fontId="99" fillId="0" borderId="0" applyNumberFormat="0" applyFill="0" applyBorder="0" applyAlignment="0" applyProtection="0"/>
    <xf numFmtId="0" fontId="100" fillId="0" borderId="5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80" fontId="21" fillId="0" borderId="8">
      <protection locked="0"/>
    </xf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3" fontId="101" fillId="0" borderId="0">
      <alignment horizontal="center" vertical="center" textRotation="90" wrapText="1"/>
    </xf>
    <xf numFmtId="201" fontId="21" fillId="0" borderId="1">
      <alignment vertical="top" wrapText="1"/>
    </xf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202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50" borderId="1"/>
    <xf numFmtId="4" fontId="108" fillId="51" borderId="1"/>
    <xf numFmtId="4" fontId="109" fillId="52" borderId="1"/>
    <xf numFmtId="4" fontId="110" fillId="3" borderId="1"/>
    <xf numFmtId="4" fontId="111" fillId="0" borderId="1">
      <alignment horizontal="center" wrapText="1"/>
    </xf>
    <xf numFmtId="202" fontId="108" fillId="0" borderId="1"/>
    <xf numFmtId="202" fontId="107" fillId="0" borderId="1">
      <alignment horizontal="center" vertical="center" wrapText="1"/>
    </xf>
    <xf numFmtId="202" fontId="107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7" applyBorder="0">
      <alignment horizontal="center" vertical="center" wrapText="1"/>
    </xf>
    <xf numFmtId="180" fontId="31" fillId="27" borderId="8"/>
    <xf numFmtId="4" fontId="68" fillId="5" borderId="1" applyBorder="0">
      <alignment horizontal="right"/>
    </xf>
    <xf numFmtId="49" fontId="116" fillId="0" borderId="0" applyBorder="0">
      <alignment vertical="center"/>
    </xf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3" fontId="31" fillId="0" borderId="1" applyBorder="0">
      <alignment vertical="center"/>
    </xf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5" fillId="0" borderId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171" fontId="64" fillId="4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171" fontId="114" fillId="0" borderId="0">
      <alignment horizontal="center" vertical="top" wrapText="1"/>
    </xf>
    <xf numFmtId="170" fontId="6" fillId="4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8" fillId="0" borderId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49" fontId="101" fillId="0" borderId="1">
      <alignment horizontal="right" vertical="top" wrapText="1"/>
    </xf>
    <xf numFmtId="187" fontId="119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121" fillId="40" borderId="0" applyNumberFormat="0" applyBorder="0" applyAlignment="0">
      <alignment horizontal="lef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68" fillId="40" borderId="0" applyBorder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1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2" fillId="0" borderId="1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7" fontId="124" fillId="5" borderId="20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49" fontId="109" fillId="0" borderId="6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3" fontId="125" fillId="0" borderId="1"/>
    <xf numFmtId="0" fontId="5" fillId="0" borderId="1" applyNumberFormat="0" applyFont="0" applyFill="0" applyAlignment="0" applyProtection="0"/>
    <xf numFmtId="3" fontId="126" fillId="53" borderId="6">
      <alignment horizontal="justify" vertical="center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7" fillId="0" borderId="0"/>
    <xf numFmtId="49" fontId="119" fillId="0" borderId="0"/>
    <xf numFmtId="49" fontId="127" fillId="0" borderId="0">
      <alignment vertical="top"/>
    </xf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" fontId="68" fillId="4" borderId="0" applyBorder="0">
      <alignment horizontal="right"/>
    </xf>
    <xf numFmtId="4" fontId="68" fillId="4" borderId="0" applyBorder="0">
      <alignment horizontal="right"/>
    </xf>
    <xf numFmtId="4" fontId="68" fillId="4" borderId="0" applyFont="0" applyBorder="0">
      <alignment horizontal="right"/>
    </xf>
    <xf numFmtId="4" fontId="68" fillId="4" borderId="0" applyBorder="0">
      <alignment horizontal="right"/>
    </xf>
    <xf numFmtId="4" fontId="68" fillId="54" borderId="28" applyBorder="0">
      <alignment horizontal="right"/>
    </xf>
    <xf numFmtId="4" fontId="68" fillId="4" borderId="1" applyFont="0" applyBorder="0">
      <alignment horizontal="right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207" fontId="21" fillId="0" borderId="6">
      <alignment vertical="top" wrapText="1"/>
    </xf>
    <xf numFmtId="169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08" fontId="15" fillId="0" borderId="0">
      <protection locked="0"/>
    </xf>
    <xf numFmtId="49" fontId="107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170" fontId="5" fillId="0" borderId="0"/>
    <xf numFmtId="0" fontId="96" fillId="0" borderId="26" applyNumberFormat="0" applyFill="0" applyAlignment="0" applyProtection="0"/>
    <xf numFmtId="0" fontId="22" fillId="8" borderId="0" applyNumberFormat="0" applyBorder="0" applyAlignment="0" applyProtection="0"/>
    <xf numFmtId="0" fontId="45" fillId="9" borderId="0" applyNumberFormat="0" applyBorder="0" applyAlignment="0" applyProtection="0"/>
    <xf numFmtId="0" fontId="5" fillId="30" borderId="18" applyNumberFormat="0" applyFont="0" applyAlignment="0" applyProtection="0"/>
    <xf numFmtId="0" fontId="18" fillId="30" borderId="18" applyNumberFormat="0" applyFont="0" applyAlignment="0" applyProtection="0"/>
    <xf numFmtId="0" fontId="63" fillId="29" borderId="0" applyNumberFormat="0" applyBorder="0" applyAlignment="0" applyProtection="0"/>
    <xf numFmtId="0" fontId="5" fillId="0" borderId="0"/>
    <xf numFmtId="0" fontId="19" fillId="20" borderId="0" applyNumberFormat="0" applyBorder="0" applyAlignment="0" applyProtection="0"/>
    <xf numFmtId="0" fontId="60" fillId="0" borderId="15" applyNumberFormat="0" applyFill="0" applyAlignment="0" applyProtection="0"/>
    <xf numFmtId="0" fontId="27" fillId="26" borderId="10" applyNumberFormat="0" applyAlignment="0" applyProtection="0"/>
    <xf numFmtId="0" fontId="9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60" fillId="0" borderId="15" applyNumberFormat="0" applyFill="0" applyAlignment="0" applyProtection="0"/>
    <xf numFmtId="0" fontId="27" fillId="26" borderId="10" applyNumberFormat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9" fillId="0" borderId="0"/>
    <xf numFmtId="0" fontId="3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15" fillId="55" borderId="30" applyNumberFormat="0" applyFont="0" applyFill="0" applyAlignment="0" applyProtection="0">
      <alignment horizontal="center" vertical="center" wrapText="1"/>
    </xf>
    <xf numFmtId="168" fontId="1" fillId="0" borderId="0" applyFont="0" applyFill="0" applyBorder="0" applyAlignment="0" applyProtection="0"/>
    <xf numFmtId="169" fontId="68" fillId="5" borderId="0">
      <protection locked="0"/>
    </xf>
    <xf numFmtId="170" fontId="68" fillId="5" borderId="0">
      <protection locked="0"/>
    </xf>
    <xf numFmtId="209" fontId="68" fillId="5" borderId="0">
      <protection locked="0"/>
    </xf>
    <xf numFmtId="0" fontId="68" fillId="40" borderId="30" applyNumberFormat="0" applyFont="0" applyAlignment="0" applyProtection="0">
      <alignment horizontal="center" vertical="center" wrapText="1"/>
    </xf>
    <xf numFmtId="4" fontId="137" fillId="55" borderId="32">
      <alignment horizontal="right" vertical="center"/>
      <protection locked="0"/>
    </xf>
    <xf numFmtId="0" fontId="2" fillId="0" borderId="0"/>
    <xf numFmtId="0" fontId="1" fillId="0" borderId="0"/>
    <xf numFmtId="0" fontId="1" fillId="0" borderId="0"/>
    <xf numFmtId="0" fontId="1" fillId="0" borderId="0"/>
    <xf numFmtId="49" fontId="68" fillId="0" borderId="0" applyBorder="0">
      <alignment vertical="top"/>
    </xf>
    <xf numFmtId="0" fontId="68" fillId="0" borderId="0" applyNumberFormat="0" applyFont="0" applyAlignment="0" applyProtection="0">
      <alignment horizontal="left" vertical="center"/>
    </xf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9" fontId="68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68" fillId="57" borderId="32" applyAlignment="0">
      <alignment vertical="center"/>
    </xf>
    <xf numFmtId="0" fontId="138" fillId="0" borderId="0"/>
    <xf numFmtId="0" fontId="5" fillId="0" borderId="0"/>
    <xf numFmtId="0" fontId="130" fillId="0" borderId="0">
      <alignment horizontal="right" vertical="top" wrapText="1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31" fillId="0" borderId="0"/>
    <xf numFmtId="0" fontId="131" fillId="0" borderId="0"/>
    <xf numFmtId="0" fontId="139" fillId="0" borderId="0"/>
    <xf numFmtId="0" fontId="10" fillId="0" borderId="0"/>
    <xf numFmtId="0" fontId="139" fillId="0" borderId="0"/>
    <xf numFmtId="0" fontId="2" fillId="0" borderId="0"/>
    <xf numFmtId="0" fontId="131" fillId="0" borderId="0"/>
    <xf numFmtId="0" fontId="130" fillId="0" borderId="0"/>
    <xf numFmtId="0" fontId="130" fillId="0" borderId="0">
      <alignment horizontal="center"/>
    </xf>
    <xf numFmtId="205" fontId="5" fillId="0" borderId="0" applyFont="0" applyFill="0" applyBorder="0" applyAlignment="0" applyProtection="0"/>
    <xf numFmtId="0" fontId="130" fillId="0" borderId="0">
      <alignment horizontal="left" vertical="top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" fillId="0" borderId="0"/>
    <xf numFmtId="0" fontId="140" fillId="0" borderId="0"/>
    <xf numFmtId="0" fontId="1" fillId="0" borderId="0"/>
    <xf numFmtId="0" fontId="136" fillId="0" borderId="0" applyNumberFormat="0" applyFill="0" applyBorder="0" applyAlignment="0" applyProtection="0"/>
    <xf numFmtId="0" fontId="2" fillId="0" borderId="0"/>
    <xf numFmtId="0" fontId="4" fillId="0" borderId="0"/>
    <xf numFmtId="0" fontId="9" fillId="0" borderId="0"/>
    <xf numFmtId="0" fontId="5" fillId="0" borderId="0"/>
    <xf numFmtId="0" fontId="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18" applyNumberFormat="0" applyFont="0" applyAlignment="0" applyProtection="0"/>
    <xf numFmtId="9" fontId="9" fillId="0" borderId="0" applyFont="0" applyFill="0" applyBorder="0" applyAlignment="0" applyProtection="0"/>
    <xf numFmtId="9" fontId="1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21" fillId="0" borderId="0"/>
    <xf numFmtId="0" fontId="139" fillId="0" borderId="0"/>
    <xf numFmtId="0" fontId="131" fillId="0" borderId="0"/>
    <xf numFmtId="0" fontId="18" fillId="30" borderId="18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9" fontId="68" fillId="40" borderId="0" applyBorder="0">
      <alignment vertical="top"/>
    </xf>
    <xf numFmtId="0" fontId="5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167" fontId="130" fillId="0" borderId="0" applyFont="0" applyFill="0" applyBorder="0" applyAlignment="0" applyProtection="0"/>
    <xf numFmtId="0" fontId="18" fillId="30" borderId="18" applyNumberFormat="0" applyFont="0" applyAlignment="0" applyProtection="0"/>
    <xf numFmtId="0" fontId="141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205" fontId="5" fillId="0" borderId="0" applyFont="0" applyFill="0" applyBorder="0" applyAlignment="0" applyProtection="0"/>
    <xf numFmtId="0" fontId="18" fillId="30" borderId="18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 applyBorder="1"/>
    <xf numFmtId="4" fontId="0" fillId="0" borderId="0" xfId="0" applyNumberFormat="1"/>
    <xf numFmtId="0" fontId="133" fillId="0" borderId="0" xfId="2705" applyFont="1" applyAlignment="1">
      <alignment horizontal="right"/>
    </xf>
    <xf numFmtId="0" fontId="133" fillId="0" borderId="0" xfId="2705" applyFont="1" applyAlignment="1">
      <alignment horizontal="left"/>
    </xf>
    <xf numFmtId="0" fontId="135" fillId="0" borderId="0" xfId="2705" applyFont="1" applyAlignment="1">
      <alignment horizontal="left"/>
    </xf>
    <xf numFmtId="0" fontId="134" fillId="0" borderId="0" xfId="2705" applyFont="1" applyAlignment="1">
      <alignment horizontal="left"/>
    </xf>
    <xf numFmtId="0" fontId="129" fillId="0" borderId="0" xfId="2705" applyFont="1" applyAlignment="1"/>
    <xf numFmtId="0" fontId="131" fillId="0" borderId="5" xfId="2705" applyFont="1" applyBorder="1" applyAlignment="1"/>
    <xf numFmtId="0" fontId="131" fillId="0" borderId="0" xfId="2705" applyFont="1" applyBorder="1" applyAlignment="1"/>
    <xf numFmtId="0" fontId="134" fillId="0" borderId="0" xfId="2705" applyFont="1" applyBorder="1" applyAlignment="1"/>
    <xf numFmtId="0" fontId="131" fillId="0" borderId="0" xfId="2705" applyFont="1" applyBorder="1" applyAlignment="1">
      <alignment horizontal="left"/>
    </xf>
    <xf numFmtId="0" fontId="5" fillId="0" borderId="0" xfId="2705" applyBorder="1"/>
    <xf numFmtId="49" fontId="131" fillId="0" borderId="0" xfId="2705" applyNumberFormat="1" applyFont="1" applyBorder="1" applyAlignment="1"/>
    <xf numFmtId="0" fontId="142" fillId="0" borderId="0" xfId="2705" applyFont="1" applyAlignment="1"/>
    <xf numFmtId="0" fontId="129" fillId="0" borderId="0" xfId="2705" applyFont="1" applyBorder="1" applyAlignment="1"/>
    <xf numFmtId="0" fontId="129" fillId="0" borderId="0" xfId="2705" applyFont="1" applyBorder="1" applyAlignment="1">
      <alignment horizontal="left"/>
    </xf>
    <xf numFmtId="0" fontId="134" fillId="0" borderId="0" xfId="2705" applyFont="1" applyBorder="1" applyAlignment="1">
      <alignment horizontal="left"/>
    </xf>
    <xf numFmtId="49" fontId="54" fillId="0" borderId="0" xfId="1441" applyNumberFormat="1" applyBorder="1" applyAlignment="1" applyProtection="1"/>
    <xf numFmtId="0" fontId="130" fillId="0" borderId="0" xfId="2706" applyFont="1" applyBorder="1" applyAlignment="1">
      <alignment horizontal="left" vertical="center"/>
    </xf>
    <xf numFmtId="0" fontId="130" fillId="0" borderId="0" xfId="2706" applyFont="1" applyBorder="1" applyAlignment="1">
      <alignment horizontal="left"/>
    </xf>
    <xf numFmtId="0" fontId="133" fillId="0" borderId="0" xfId="2707" applyFont="1" applyAlignment="1">
      <alignment horizontal="left"/>
    </xf>
    <xf numFmtId="0" fontId="130" fillId="0" borderId="0" xfId="2707" applyFont="1" applyAlignment="1">
      <alignment horizontal="left"/>
    </xf>
    <xf numFmtId="0" fontId="130" fillId="0" borderId="5" xfId="2707" applyFont="1" applyBorder="1" applyAlignment="1">
      <alignment horizontal="left"/>
    </xf>
    <xf numFmtId="0" fontId="130" fillId="0" borderId="0" xfId="2707" applyFont="1" applyAlignment="1"/>
    <xf numFmtId="0" fontId="130" fillId="0" borderId="5" xfId="2706" applyFont="1" applyBorder="1" applyAlignment="1">
      <alignment horizontal="left" vertical="center"/>
    </xf>
    <xf numFmtId="0" fontId="130" fillId="0" borderId="2" xfId="2706" applyFont="1" applyBorder="1" applyAlignment="1">
      <alignment horizontal="center"/>
    </xf>
    <xf numFmtId="0" fontId="130" fillId="0" borderId="6" xfId="2706" applyFont="1" applyBorder="1" applyAlignment="1">
      <alignment horizontal="center"/>
    </xf>
    <xf numFmtId="0" fontId="130" fillId="0" borderId="4" xfId="2706" applyFont="1" applyBorder="1" applyAlignment="1">
      <alignment horizontal="center"/>
    </xf>
    <xf numFmtId="0" fontId="130" fillId="0" borderId="4" xfId="2706" applyFont="1" applyBorder="1" applyAlignment="1">
      <alignment horizontal="center" wrapText="1"/>
    </xf>
    <xf numFmtId="4" fontId="130" fillId="0" borderId="2" xfId="2706" applyNumberFormat="1" applyFont="1" applyBorder="1" applyAlignment="1">
      <alignment horizontal="center"/>
    </xf>
    <xf numFmtId="4" fontId="130" fillId="0" borderId="6" xfId="2706" applyNumberFormat="1" applyFont="1" applyBorder="1" applyAlignment="1">
      <alignment horizontal="center"/>
    </xf>
    <xf numFmtId="4" fontId="130" fillId="0" borderId="4" xfId="2706" applyNumberFormat="1" applyFont="1" applyBorder="1" applyAlignment="1">
      <alignment horizontal="center" wrapText="1"/>
    </xf>
    <xf numFmtId="0" fontId="130" fillId="0" borderId="24" xfId="2707" applyFont="1" applyBorder="1" applyAlignment="1">
      <alignment horizontal="center" vertical="top"/>
    </xf>
    <xf numFmtId="0" fontId="130" fillId="0" borderId="2" xfId="2707" applyFont="1" applyBorder="1" applyAlignment="1">
      <alignment horizontal="center"/>
    </xf>
    <xf numFmtId="0" fontId="130" fillId="0" borderId="6" xfId="2707" applyFont="1" applyBorder="1" applyAlignment="1">
      <alignment horizontal="center"/>
    </xf>
    <xf numFmtId="0" fontId="130" fillId="0" borderId="4" xfId="2707" applyFont="1" applyBorder="1" applyAlignment="1">
      <alignment horizontal="center"/>
    </xf>
    <xf numFmtId="0" fontId="130" fillId="0" borderId="35" xfId="2707" applyFont="1" applyBorder="1" applyAlignment="1">
      <alignment horizontal="left" vertical="center"/>
    </xf>
    <xf numFmtId="0" fontId="130" fillId="0" borderId="20" xfId="2707" applyFont="1" applyBorder="1" applyAlignment="1">
      <alignment horizontal="left" vertical="center"/>
    </xf>
    <xf numFmtId="0" fontId="130" fillId="0" borderId="36" xfId="2707" applyFont="1" applyBorder="1" applyAlignment="1">
      <alignment horizontal="left" vertical="center"/>
    </xf>
    <xf numFmtId="0" fontId="130" fillId="0" borderId="6" xfId="2707" applyFont="1" applyBorder="1" applyAlignment="1">
      <alignment horizontal="center" vertical="top"/>
    </xf>
    <xf numFmtId="0" fontId="130" fillId="0" borderId="6" xfId="2707" applyFont="1" applyBorder="1" applyAlignment="1">
      <alignment horizontal="right" vertical="top"/>
    </xf>
    <xf numFmtId="0" fontId="130" fillId="0" borderId="4" xfId="2707" applyFont="1" applyBorder="1" applyAlignment="1">
      <alignment horizontal="right" vertical="top"/>
    </xf>
    <xf numFmtId="0" fontId="0" fillId="0" borderId="6" xfId="0" applyBorder="1"/>
    <xf numFmtId="0" fontId="0" fillId="0" borderId="4" xfId="0" applyBorder="1"/>
    <xf numFmtId="0" fontId="130" fillId="0" borderId="0" xfId="2706" applyFont="1" applyBorder="1" applyAlignment="1">
      <alignment horizontal="right" vertical="top"/>
    </xf>
    <xf numFmtId="0" fontId="130" fillId="0" borderId="20" xfId="2706" applyFont="1" applyBorder="1" applyAlignment="1">
      <alignment horizontal="right" vertical="top"/>
    </xf>
    <xf numFmtId="4" fontId="130" fillId="0" borderId="0" xfId="2706" applyNumberFormat="1" applyFont="1" applyBorder="1" applyAlignment="1">
      <alignment horizontal="right" vertical="top"/>
    </xf>
    <xf numFmtId="0" fontId="130" fillId="0" borderId="0" xfId="2706" applyFont="1" applyBorder="1" applyAlignment="1">
      <alignment horizontal="center" vertical="top"/>
    </xf>
    <xf numFmtId="4" fontId="130" fillId="0" borderId="20" xfId="2706" applyNumberFormat="1" applyFont="1" applyBorder="1" applyAlignment="1">
      <alignment horizontal="right" vertical="top"/>
    </xf>
    <xf numFmtId="49" fontId="130" fillId="0" borderId="24" xfId="2706" applyNumberFormat="1" applyFont="1" applyBorder="1" applyAlignment="1">
      <alignment horizontal="center" vertical="top"/>
    </xf>
    <xf numFmtId="3" fontId="130" fillId="0" borderId="20" xfId="2706" applyNumberFormat="1" applyFont="1" applyBorder="1" applyAlignment="1">
      <alignment horizontal="right" vertical="top"/>
    </xf>
    <xf numFmtId="3" fontId="130" fillId="0" borderId="0" xfId="2706" applyNumberFormat="1" applyFont="1" applyBorder="1" applyAlignment="1">
      <alignment horizontal="right" vertical="top"/>
    </xf>
    <xf numFmtId="4" fontId="130" fillId="2" borderId="0" xfId="2706" applyNumberFormat="1" applyFont="1" applyFill="1" applyBorder="1" applyAlignment="1">
      <alignment horizontal="right" vertical="top"/>
    </xf>
    <xf numFmtId="4" fontId="130" fillId="2" borderId="20" xfId="2706" applyNumberFormat="1" applyFont="1" applyFill="1" applyBorder="1" applyAlignment="1">
      <alignment horizontal="right" vertical="top"/>
    </xf>
    <xf numFmtId="0" fontId="130" fillId="2" borderId="0" xfId="2706" applyFont="1" applyFill="1" applyBorder="1" applyAlignment="1">
      <alignment horizontal="right" vertical="top"/>
    </xf>
    <xf numFmtId="0" fontId="130" fillId="2" borderId="20" xfId="2706" applyFont="1" applyFill="1" applyBorder="1" applyAlignment="1">
      <alignment horizontal="right" vertical="top"/>
    </xf>
    <xf numFmtId="2" fontId="130" fillId="2" borderId="0" xfId="2706" applyNumberFormat="1" applyFont="1" applyFill="1" applyBorder="1" applyAlignment="1">
      <alignment horizontal="right" vertical="top"/>
    </xf>
    <xf numFmtId="4" fontId="130" fillId="0" borderId="0" xfId="2706" applyNumberFormat="1" applyFont="1" applyFill="1" applyBorder="1" applyAlignment="1">
      <alignment horizontal="right" vertical="top"/>
    </xf>
    <xf numFmtId="0" fontId="130" fillId="0" borderId="6" xfId="2707" applyFont="1" applyBorder="1" applyAlignment="1">
      <alignment vertical="top"/>
    </xf>
    <xf numFmtId="170" fontId="130" fillId="0" borderId="0" xfId="2706" applyNumberFormat="1" applyFont="1" applyBorder="1" applyAlignment="1">
      <alignment horizontal="right" vertical="top"/>
    </xf>
    <xf numFmtId="49" fontId="131" fillId="0" borderId="5" xfId="2705" applyNumberFormat="1" applyFont="1" applyBorder="1" applyAlignment="1">
      <alignment horizontal="left"/>
    </xf>
    <xf numFmtId="49" fontId="131" fillId="0" borderId="3" xfId="2705" applyNumberFormat="1" applyFont="1" applyBorder="1" applyAlignment="1">
      <alignment horizontal="left"/>
    </xf>
    <xf numFmtId="0" fontId="131" fillId="0" borderId="5" xfId="2705" applyFont="1" applyBorder="1" applyAlignment="1">
      <alignment horizontal="center" wrapText="1"/>
    </xf>
    <xf numFmtId="0" fontId="131" fillId="0" borderId="3" xfId="2705" applyFont="1" applyBorder="1" applyAlignment="1">
      <alignment horizontal="center"/>
    </xf>
    <xf numFmtId="0" fontId="131" fillId="0" borderId="3" xfId="2705" applyFont="1" applyBorder="1" applyAlignment="1">
      <alignment horizontal="left"/>
    </xf>
    <xf numFmtId="0" fontId="134" fillId="0" borderId="33" xfId="2705" applyFont="1" applyBorder="1" applyAlignment="1">
      <alignment horizontal="center"/>
    </xf>
    <xf numFmtId="0" fontId="131" fillId="0" borderId="5" xfId="2705" applyFont="1" applyBorder="1" applyAlignment="1">
      <alignment horizontal="center"/>
    </xf>
    <xf numFmtId="0" fontId="142" fillId="0" borderId="5" xfId="2705" applyFont="1" applyBorder="1" applyAlignment="1">
      <alignment horizontal="center"/>
    </xf>
    <xf numFmtId="0" fontId="134" fillId="0" borderId="0" xfId="2705" applyFont="1" applyBorder="1" applyAlignment="1">
      <alignment horizontal="center"/>
    </xf>
    <xf numFmtId="0" fontId="129" fillId="0" borderId="0" xfId="2705" applyFont="1" applyAlignment="1">
      <alignment horizontal="center"/>
    </xf>
    <xf numFmtId="0" fontId="129" fillId="0" borderId="0" xfId="2705" applyFont="1" applyBorder="1" applyAlignment="1">
      <alignment horizontal="center"/>
    </xf>
    <xf numFmtId="0" fontId="130" fillId="0" borderId="0" xfId="2706" applyFont="1" applyBorder="1" applyAlignment="1">
      <alignment horizontal="right" vertical="top"/>
    </xf>
    <xf numFmtId="0" fontId="130" fillId="0" borderId="20" xfId="2706" applyFont="1" applyBorder="1" applyAlignment="1">
      <alignment horizontal="right" vertical="top"/>
    </xf>
    <xf numFmtId="49" fontId="130" fillId="0" borderId="24" xfId="2706" applyNumberFormat="1" applyFont="1" applyBorder="1" applyAlignment="1">
      <alignment horizontal="center" vertical="top"/>
    </xf>
    <xf numFmtId="0" fontId="130" fillId="0" borderId="0" xfId="2706" applyFont="1" applyBorder="1" applyAlignment="1">
      <alignment horizontal="center" vertical="top" wrapText="1"/>
    </xf>
    <xf numFmtId="4" fontId="130" fillId="0" borderId="0" xfId="2706" applyNumberFormat="1" applyFont="1" applyBorder="1" applyAlignment="1">
      <alignment horizontal="right" vertical="top"/>
    </xf>
    <xf numFmtId="0" fontId="130" fillId="0" borderId="0" xfId="2706" applyFont="1" applyBorder="1" applyAlignment="1">
      <alignment horizontal="center" vertical="top"/>
    </xf>
    <xf numFmtId="4" fontId="130" fillId="0" borderId="0" xfId="2706" applyNumberFormat="1" applyFont="1" applyBorder="1" applyAlignment="1">
      <alignment horizontal="right" vertical="top" wrapText="1"/>
    </xf>
    <xf numFmtId="0" fontId="130" fillId="0" borderId="0" xfId="2706" applyFont="1" applyBorder="1" applyAlignment="1">
      <alignment horizontal="left" vertical="top" wrapText="1"/>
    </xf>
    <xf numFmtId="0" fontId="130" fillId="0" borderId="20" xfId="2706" applyFont="1" applyBorder="1" applyAlignment="1">
      <alignment horizontal="left" vertical="top" wrapText="1"/>
    </xf>
    <xf numFmtId="4" fontId="130" fillId="2" borderId="0" xfId="2706" applyNumberFormat="1" applyFont="1" applyFill="1" applyBorder="1" applyAlignment="1">
      <alignment horizontal="right" vertical="top"/>
    </xf>
    <xf numFmtId="0" fontId="130" fillId="2" borderId="0" xfId="2706" applyFont="1" applyFill="1" applyBorder="1" applyAlignment="1">
      <alignment horizontal="right" vertical="top"/>
    </xf>
    <xf numFmtId="4" fontId="130" fillId="2" borderId="20" xfId="2706" applyNumberFormat="1" applyFont="1" applyFill="1" applyBorder="1" applyAlignment="1">
      <alignment horizontal="right" vertical="top"/>
    </xf>
    <xf numFmtId="0" fontId="130" fillId="2" borderId="20" xfId="2706" applyFont="1" applyFill="1" applyBorder="1" applyAlignment="1">
      <alignment horizontal="right" vertical="top"/>
    </xf>
    <xf numFmtId="0" fontId="130" fillId="0" borderId="0" xfId="2706" applyFont="1" applyBorder="1" applyAlignment="1">
      <alignment horizontal="right" vertical="top" wrapText="1"/>
    </xf>
    <xf numFmtId="0" fontId="130" fillId="0" borderId="20" xfId="2706" applyFont="1" applyBorder="1" applyAlignment="1">
      <alignment horizontal="right" vertical="top" wrapText="1"/>
    </xf>
    <xf numFmtId="4" fontId="130" fillId="0" borderId="20" xfId="2706" applyNumberFormat="1" applyFont="1" applyBorder="1" applyAlignment="1">
      <alignment horizontal="right" vertical="top"/>
    </xf>
    <xf numFmtId="2" fontId="130" fillId="0" borderId="0" xfId="2706" applyNumberFormat="1" applyFont="1" applyBorder="1" applyAlignment="1">
      <alignment horizontal="right" vertical="top"/>
    </xf>
    <xf numFmtId="3" fontId="130" fillId="0" borderId="0" xfId="2706" applyNumberFormat="1" applyFont="1" applyBorder="1" applyAlignment="1">
      <alignment horizontal="right" vertical="top"/>
    </xf>
    <xf numFmtId="3" fontId="130" fillId="0" borderId="20" xfId="2706" applyNumberFormat="1" applyFont="1" applyBorder="1" applyAlignment="1">
      <alignment horizontal="right" vertical="top"/>
    </xf>
    <xf numFmtId="2" fontId="130" fillId="0" borderId="20" xfId="2706" applyNumberFormat="1" applyFont="1" applyBorder="1" applyAlignment="1">
      <alignment horizontal="right" vertical="top"/>
    </xf>
    <xf numFmtId="49" fontId="130" fillId="0" borderId="29" xfId="2706" applyNumberFormat="1" applyFont="1" applyBorder="1" applyAlignment="1">
      <alignment horizontal="center" vertical="top"/>
    </xf>
    <xf numFmtId="0" fontId="130" fillId="0" borderId="5" xfId="2706" applyFont="1" applyBorder="1" applyAlignment="1">
      <alignment horizontal="center" vertical="top"/>
    </xf>
    <xf numFmtId="4" fontId="130" fillId="0" borderId="5" xfId="2706" applyNumberFormat="1" applyFont="1" applyBorder="1" applyAlignment="1">
      <alignment horizontal="right" vertical="top" wrapText="1"/>
    </xf>
    <xf numFmtId="0" fontId="130" fillId="0" borderId="5" xfId="2706" applyFont="1" applyBorder="1" applyAlignment="1">
      <alignment horizontal="right" vertical="top" wrapText="1"/>
    </xf>
    <xf numFmtId="0" fontId="130" fillId="0" borderId="36" xfId="2706" applyFont="1" applyBorder="1" applyAlignment="1">
      <alignment horizontal="right" vertical="top" wrapText="1"/>
    </xf>
    <xf numFmtId="169" fontId="130" fillId="2" borderId="0" xfId="2706" applyNumberFormat="1" applyFont="1" applyFill="1" applyBorder="1" applyAlignment="1">
      <alignment horizontal="right" vertical="top"/>
    </xf>
    <xf numFmtId="0" fontId="130" fillId="0" borderId="20" xfId="2706" applyFont="1" applyFill="1" applyBorder="1" applyAlignment="1">
      <alignment horizontal="center" vertical="top" wrapText="1"/>
    </xf>
    <xf numFmtId="0" fontId="130" fillId="0" borderId="20" xfId="2706" applyFont="1" applyBorder="1" applyAlignment="1">
      <alignment horizontal="center" vertical="top" wrapText="1"/>
    </xf>
    <xf numFmtId="169" fontId="130" fillId="2" borderId="20" xfId="2706" applyNumberFormat="1" applyFont="1" applyFill="1" applyBorder="1" applyAlignment="1">
      <alignment horizontal="right" vertical="top"/>
    </xf>
    <xf numFmtId="49" fontId="130" fillId="0" borderId="24" xfId="2706" applyNumberFormat="1" applyFont="1" applyBorder="1" applyAlignment="1">
      <alignment horizontal="center" vertical="center"/>
    </xf>
    <xf numFmtId="49" fontId="130" fillId="0" borderId="0" xfId="2706" applyNumberFormat="1" applyFont="1" applyBorder="1" applyAlignment="1">
      <alignment horizontal="center" vertical="center"/>
    </xf>
    <xf numFmtId="49" fontId="130" fillId="0" borderId="20" xfId="2706" applyNumberFormat="1" applyFont="1" applyBorder="1" applyAlignment="1">
      <alignment horizontal="center" vertical="center"/>
    </xf>
    <xf numFmtId="0" fontId="130" fillId="0" borderId="34" xfId="2706" applyFont="1" applyBorder="1" applyAlignment="1">
      <alignment horizontal="center" vertical="center"/>
    </xf>
    <xf numFmtId="0" fontId="130" fillId="0" borderId="33" xfId="2706" applyFont="1" applyBorder="1" applyAlignment="1">
      <alignment horizontal="center" vertical="center"/>
    </xf>
    <xf numFmtId="0" fontId="130" fillId="0" borderId="35" xfId="2706" applyFont="1" applyBorder="1" applyAlignment="1">
      <alignment horizontal="center" vertical="center"/>
    </xf>
    <xf numFmtId="0" fontId="130" fillId="0" borderId="24" xfId="2706" applyFont="1" applyBorder="1" applyAlignment="1">
      <alignment horizontal="center" vertical="center"/>
    </xf>
    <xf numFmtId="0" fontId="130" fillId="0" borderId="0" xfId="2706" applyFont="1" applyBorder="1" applyAlignment="1">
      <alignment horizontal="center" vertical="center"/>
    </xf>
    <xf numFmtId="0" fontId="130" fillId="0" borderId="20" xfId="2706" applyFont="1" applyBorder="1" applyAlignment="1">
      <alignment horizontal="center" vertical="center"/>
    </xf>
    <xf numFmtId="0" fontId="142" fillId="0" borderId="0" xfId="2706" applyFont="1" applyAlignment="1">
      <alignment horizontal="center"/>
    </xf>
    <xf numFmtId="0" fontId="130" fillId="0" borderId="34" xfId="2706" applyFont="1" applyBorder="1" applyAlignment="1">
      <alignment horizontal="center"/>
    </xf>
    <xf numFmtId="0" fontId="130" fillId="0" borderId="35" xfId="2706" applyFont="1" applyBorder="1" applyAlignment="1">
      <alignment horizontal="center"/>
    </xf>
    <xf numFmtId="0" fontId="130" fillId="0" borderId="24" xfId="2706" applyFont="1" applyBorder="1" applyAlignment="1">
      <alignment horizontal="center"/>
    </xf>
    <xf numFmtId="0" fontId="130" fillId="0" borderId="20" xfId="2706" applyFont="1" applyBorder="1" applyAlignment="1">
      <alignment horizontal="center"/>
    </xf>
    <xf numFmtId="0" fontId="130" fillId="0" borderId="29" xfId="2706" applyFont="1" applyBorder="1" applyAlignment="1">
      <alignment horizontal="center"/>
    </xf>
    <xf numFmtId="0" fontId="130" fillId="0" borderId="36" xfId="2706" applyFont="1" applyBorder="1" applyAlignment="1">
      <alignment horizontal="center"/>
    </xf>
    <xf numFmtId="0" fontId="130" fillId="0" borderId="6" xfId="2707" applyFont="1" applyBorder="1" applyAlignment="1">
      <alignment horizontal="center" vertical="top"/>
    </xf>
    <xf numFmtId="0" fontId="130" fillId="0" borderId="6" xfId="2707" applyFont="1" applyBorder="1" applyAlignment="1">
      <alignment horizontal="right" vertical="top"/>
    </xf>
    <xf numFmtId="0" fontId="130" fillId="0" borderId="0" xfId="2707" applyFont="1" applyAlignment="1">
      <alignment horizontal="left" vertical="center" wrapText="1"/>
    </xf>
    <xf numFmtId="0" fontId="130" fillId="0" borderId="6" xfId="2707" applyFont="1" applyBorder="1" applyAlignment="1">
      <alignment horizontal="center" vertical="top" wrapText="1"/>
    </xf>
    <xf numFmtId="4" fontId="130" fillId="0" borderId="6" xfId="2707" applyNumberFormat="1" applyFont="1" applyBorder="1" applyAlignment="1">
      <alignment horizontal="right" vertical="top"/>
    </xf>
    <xf numFmtId="0" fontId="130" fillId="0" borderId="24" xfId="2707" applyFont="1" applyBorder="1" applyAlignment="1">
      <alignment horizontal="center" vertical="top"/>
    </xf>
    <xf numFmtId="0" fontId="130" fillId="0" borderId="29" xfId="2707" applyFont="1" applyBorder="1" applyAlignment="1">
      <alignment horizontal="center" vertical="top"/>
    </xf>
    <xf numFmtId="0" fontId="130" fillId="0" borderId="4" xfId="2707" applyFont="1" applyBorder="1" applyAlignment="1">
      <alignment horizontal="center" vertical="top" wrapText="1"/>
    </xf>
    <xf numFmtId="0" fontId="130" fillId="0" borderId="4" xfId="2707" applyFont="1" applyBorder="1" applyAlignment="1">
      <alignment horizontal="right" vertical="top"/>
    </xf>
    <xf numFmtId="4" fontId="130" fillId="0" borderId="6" xfId="2707" applyNumberFormat="1" applyFont="1" applyBorder="1" applyAlignment="1">
      <alignment vertical="top"/>
    </xf>
    <xf numFmtId="0" fontId="130" fillId="0" borderId="6" xfId="2707" applyFont="1" applyBorder="1" applyAlignment="1">
      <alignment vertical="top"/>
    </xf>
    <xf numFmtId="0" fontId="130" fillId="0" borderId="34" xfId="2707" applyFont="1" applyBorder="1" applyAlignment="1">
      <alignment horizontal="center" vertical="top"/>
    </xf>
    <xf numFmtId="0" fontId="130" fillId="0" borderId="2" xfId="2707" applyFont="1" applyBorder="1" applyAlignment="1">
      <alignment horizontal="center" vertical="top"/>
    </xf>
    <xf numFmtId="0" fontId="130" fillId="0" borderId="2" xfId="2707" applyFont="1" applyBorder="1" applyAlignment="1">
      <alignment horizontal="right" vertical="top"/>
    </xf>
    <xf numFmtId="4" fontId="130" fillId="0" borderId="6" xfId="2707" applyNumberFormat="1" applyFont="1" applyBorder="1" applyAlignment="1">
      <alignment horizontal="center" vertical="top"/>
    </xf>
    <xf numFmtId="0" fontId="142" fillId="0" borderId="0" xfId="2707" applyFont="1" applyAlignment="1">
      <alignment horizontal="center"/>
    </xf>
    <xf numFmtId="0" fontId="130" fillId="0" borderId="34" xfId="2707" applyFont="1" applyBorder="1" applyAlignment="1">
      <alignment horizontal="center" vertical="center"/>
    </xf>
    <xf numFmtId="0" fontId="130" fillId="0" borderId="35" xfId="2707" applyFont="1" applyBorder="1" applyAlignment="1">
      <alignment horizontal="center" vertical="center"/>
    </xf>
    <xf numFmtId="0" fontId="130" fillId="0" borderId="24" xfId="2707" applyFont="1" applyBorder="1" applyAlignment="1">
      <alignment horizontal="center" vertical="center"/>
    </xf>
    <xf numFmtId="0" fontId="130" fillId="0" borderId="20" xfId="2707" applyFont="1" applyBorder="1" applyAlignment="1">
      <alignment horizontal="center" vertical="center"/>
    </xf>
    <xf numFmtId="0" fontId="130" fillId="0" borderId="29" xfId="2707" applyFont="1" applyBorder="1" applyAlignment="1">
      <alignment horizontal="center" vertical="center"/>
    </xf>
    <xf numFmtId="0" fontId="130" fillId="0" borderId="36" xfId="2707" applyFont="1" applyBorder="1" applyAlignment="1">
      <alignment horizontal="center" vertical="center"/>
    </xf>
    <xf numFmtId="0" fontId="130" fillId="0" borderId="34" xfId="2707" applyFont="1" applyBorder="1" applyAlignment="1">
      <alignment horizontal="center"/>
    </xf>
    <xf numFmtId="0" fontId="130" fillId="0" borderId="35" xfId="2707" applyFont="1" applyBorder="1" applyAlignment="1">
      <alignment horizontal="center"/>
    </xf>
    <xf numFmtId="0" fontId="130" fillId="0" borderId="24" xfId="2707" applyFont="1" applyBorder="1" applyAlignment="1">
      <alignment horizontal="center"/>
    </xf>
    <xf numFmtId="0" fontId="130" fillId="0" borderId="20" xfId="2707" applyFont="1" applyBorder="1" applyAlignment="1">
      <alignment horizontal="center"/>
    </xf>
    <xf numFmtId="0" fontId="130" fillId="0" borderId="29" xfId="2707" applyFont="1" applyBorder="1" applyAlignment="1">
      <alignment horizontal="center" wrapText="1"/>
    </xf>
    <xf numFmtId="0" fontId="130" fillId="0" borderId="36" xfId="2707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3852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79" xr:uid="{00000000-0005-0000-0000-000034040000}"/>
    <cellStyle name="Currency2" xfId="1086" xr:uid="{00000000-0005-0000-0000-000035040000}"/>
    <cellStyle name="currency3" xfId="2080" xr:uid="{00000000-0005-0000-0000-000036040000}"/>
    <cellStyle name="currency4" xfId="2081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2 4" xfId="2320" xr:uid="{00000000-0005-0000-0000-000087040000}"/>
    <cellStyle name="Normal 2 5" xfId="2130" xr:uid="{00000000-0005-0000-0000-000088040000}"/>
    <cellStyle name="normal 3" xfId="1166" xr:uid="{00000000-0005-0000-0000-000089040000}"/>
    <cellStyle name="normal 4" xfId="1167" xr:uid="{00000000-0005-0000-0000-00008A040000}"/>
    <cellStyle name="normal 5" xfId="1168" xr:uid="{00000000-0005-0000-0000-00008B040000}"/>
    <cellStyle name="normal 6" xfId="1169" xr:uid="{00000000-0005-0000-0000-00008C040000}"/>
    <cellStyle name="normal 7" xfId="1170" xr:uid="{00000000-0005-0000-0000-00008D040000}"/>
    <cellStyle name="normal 8" xfId="1171" xr:uid="{00000000-0005-0000-0000-00008E040000}"/>
    <cellStyle name="normal 9" xfId="1172" xr:uid="{00000000-0005-0000-0000-00008F040000}"/>
    <cellStyle name="Normal." xfId="1173" xr:uid="{00000000-0005-0000-0000-000090040000}"/>
    <cellStyle name="Normal_06_9m" xfId="1174" xr:uid="{00000000-0005-0000-0000-000091040000}"/>
    <cellStyle name="Normal1" xfId="1175" xr:uid="{00000000-0005-0000-0000-000092040000}"/>
    <cellStyle name="Normal2" xfId="1176" xr:uid="{00000000-0005-0000-0000-000093040000}"/>
    <cellStyle name="NormalGB" xfId="1177" xr:uid="{00000000-0005-0000-0000-000094040000}"/>
    <cellStyle name="Normalny_24. 02. 97." xfId="1178" xr:uid="{00000000-0005-0000-0000-000095040000}"/>
    <cellStyle name="normбlnм_laroux" xfId="1179" xr:uid="{00000000-0005-0000-0000-000096040000}"/>
    <cellStyle name="Note" xfId="1180" xr:uid="{00000000-0005-0000-0000-000097040000}"/>
    <cellStyle name="number" xfId="1181" xr:uid="{00000000-0005-0000-0000-000098040000}"/>
    <cellStyle name="Ôčíŕíńîâűé [0]_(ňŕá 3č)" xfId="1182" xr:uid="{00000000-0005-0000-0000-000099040000}"/>
    <cellStyle name="Ôčíŕíńîâűé_(ňŕá 3č)" xfId="1183" xr:uid="{00000000-0005-0000-0000-00009A040000}"/>
    <cellStyle name="Option" xfId="1184" xr:uid="{00000000-0005-0000-0000-00009B040000}"/>
    <cellStyle name="Òûñÿ÷è [0]_cogs" xfId="1185" xr:uid="{00000000-0005-0000-0000-00009C040000}"/>
    <cellStyle name="Òûñÿ÷è_cogs" xfId="1186" xr:uid="{00000000-0005-0000-0000-00009D040000}"/>
    <cellStyle name="Output" xfId="1187" xr:uid="{00000000-0005-0000-0000-00009E040000}"/>
    <cellStyle name="Page Number" xfId="1188" xr:uid="{00000000-0005-0000-0000-00009F040000}"/>
    <cellStyle name="pb_page_heading_LS" xfId="1189" xr:uid="{00000000-0005-0000-0000-0000A0040000}"/>
    <cellStyle name="Percent_RS_Lianozovo-Samara_9m01" xfId="1190" xr:uid="{00000000-0005-0000-0000-0000A1040000}"/>
    <cellStyle name="Percent1" xfId="1191" xr:uid="{00000000-0005-0000-0000-0000A2040000}"/>
    <cellStyle name="Piug" xfId="1192" xr:uid="{00000000-0005-0000-0000-0000A3040000}"/>
    <cellStyle name="Plug" xfId="1193" xr:uid="{00000000-0005-0000-0000-0000A4040000}"/>
    <cellStyle name="Price_Body" xfId="1194" xr:uid="{00000000-0005-0000-0000-0000A5040000}"/>
    <cellStyle name="prochrek" xfId="1195" xr:uid="{00000000-0005-0000-0000-0000A6040000}"/>
    <cellStyle name="Protected" xfId="1196" xr:uid="{00000000-0005-0000-0000-0000A7040000}"/>
    <cellStyle name="Salomon Logo" xfId="1197" xr:uid="{00000000-0005-0000-0000-0000A8040000}"/>
    <cellStyle name="SAPBEXaggData" xfId="1198" xr:uid="{00000000-0005-0000-0000-0000A9040000}"/>
    <cellStyle name="SAPBEXaggDataEmph" xfId="1199" xr:uid="{00000000-0005-0000-0000-0000AA040000}"/>
    <cellStyle name="SAPBEXaggItem" xfId="1200" xr:uid="{00000000-0005-0000-0000-0000AB040000}"/>
    <cellStyle name="SAPBEXaggItemX" xfId="1201" xr:uid="{00000000-0005-0000-0000-0000AC040000}"/>
    <cellStyle name="SAPBEXchaText" xfId="1202" xr:uid="{00000000-0005-0000-0000-0000AD040000}"/>
    <cellStyle name="SAPBEXexcBad7" xfId="1203" xr:uid="{00000000-0005-0000-0000-0000AE040000}"/>
    <cellStyle name="SAPBEXexcBad8" xfId="1204" xr:uid="{00000000-0005-0000-0000-0000AF040000}"/>
    <cellStyle name="SAPBEXexcBad9" xfId="1205" xr:uid="{00000000-0005-0000-0000-0000B0040000}"/>
    <cellStyle name="SAPBEXexcCritical4" xfId="1206" xr:uid="{00000000-0005-0000-0000-0000B1040000}"/>
    <cellStyle name="SAPBEXexcCritical5" xfId="1207" xr:uid="{00000000-0005-0000-0000-0000B2040000}"/>
    <cellStyle name="SAPBEXexcCritical6" xfId="1208" xr:uid="{00000000-0005-0000-0000-0000B3040000}"/>
    <cellStyle name="SAPBEXexcGood1" xfId="1209" xr:uid="{00000000-0005-0000-0000-0000B4040000}"/>
    <cellStyle name="SAPBEXexcGood2" xfId="1210" xr:uid="{00000000-0005-0000-0000-0000B5040000}"/>
    <cellStyle name="SAPBEXexcGood3" xfId="1211" xr:uid="{00000000-0005-0000-0000-0000B6040000}"/>
    <cellStyle name="SAPBEXfilterDrill" xfId="1212" xr:uid="{00000000-0005-0000-0000-0000B7040000}"/>
    <cellStyle name="SAPBEXfilterItem" xfId="1213" xr:uid="{00000000-0005-0000-0000-0000B8040000}"/>
    <cellStyle name="SAPBEXfilterText" xfId="1214" xr:uid="{00000000-0005-0000-0000-0000B9040000}"/>
    <cellStyle name="SAPBEXformats" xfId="1215" xr:uid="{00000000-0005-0000-0000-0000BA040000}"/>
    <cellStyle name="SAPBEXheaderItem" xfId="1216" xr:uid="{00000000-0005-0000-0000-0000BB040000}"/>
    <cellStyle name="SAPBEXheaderText" xfId="1217" xr:uid="{00000000-0005-0000-0000-0000BC040000}"/>
    <cellStyle name="SAPBEXHLevel0" xfId="1218" xr:uid="{00000000-0005-0000-0000-0000BD040000}"/>
    <cellStyle name="SAPBEXHLevel0X" xfId="1219" xr:uid="{00000000-0005-0000-0000-0000BE040000}"/>
    <cellStyle name="SAPBEXHLevel1" xfId="1220" xr:uid="{00000000-0005-0000-0000-0000BF040000}"/>
    <cellStyle name="SAPBEXHLevel1X" xfId="1221" xr:uid="{00000000-0005-0000-0000-0000C0040000}"/>
    <cellStyle name="SAPBEXHLevel2" xfId="1222" xr:uid="{00000000-0005-0000-0000-0000C1040000}"/>
    <cellStyle name="SAPBEXHLevel2X" xfId="1223" xr:uid="{00000000-0005-0000-0000-0000C2040000}"/>
    <cellStyle name="SAPBEXHLevel3" xfId="1224" xr:uid="{00000000-0005-0000-0000-0000C3040000}"/>
    <cellStyle name="SAPBEXHLevel3X" xfId="1225" xr:uid="{00000000-0005-0000-0000-0000C4040000}"/>
    <cellStyle name="SAPBEXinputData" xfId="1226" xr:uid="{00000000-0005-0000-0000-0000C5040000}"/>
    <cellStyle name="SAPBEXresData" xfId="1227" xr:uid="{00000000-0005-0000-0000-0000C6040000}"/>
    <cellStyle name="SAPBEXresDataEmph" xfId="1228" xr:uid="{00000000-0005-0000-0000-0000C7040000}"/>
    <cellStyle name="SAPBEXresItem" xfId="1229" xr:uid="{00000000-0005-0000-0000-0000C8040000}"/>
    <cellStyle name="SAPBEXresItemX" xfId="1230" xr:uid="{00000000-0005-0000-0000-0000C9040000}"/>
    <cellStyle name="SAPBEXstdData" xfId="1231" xr:uid="{00000000-0005-0000-0000-0000CA040000}"/>
    <cellStyle name="SAPBEXstdDataEmph" xfId="1232" xr:uid="{00000000-0005-0000-0000-0000CB040000}"/>
    <cellStyle name="SAPBEXstdItem" xfId="1233" xr:uid="{00000000-0005-0000-0000-0000CC040000}"/>
    <cellStyle name="SAPBEXstdItemX" xfId="1234" xr:uid="{00000000-0005-0000-0000-0000CD040000}"/>
    <cellStyle name="SAPBEXtitle" xfId="1235" xr:uid="{00000000-0005-0000-0000-0000CE040000}"/>
    <cellStyle name="SAPBEXundefined" xfId="1236" xr:uid="{00000000-0005-0000-0000-0000CF040000}"/>
    <cellStyle name="st1" xfId="1237" xr:uid="{00000000-0005-0000-0000-0000D0040000}"/>
    <cellStyle name="Standard_NEGS" xfId="1238" xr:uid="{00000000-0005-0000-0000-0000D1040000}"/>
    <cellStyle name="Style 1" xfId="1239" xr:uid="{00000000-0005-0000-0000-0000D2040000}"/>
    <cellStyle name="Table Head" xfId="1240" xr:uid="{00000000-0005-0000-0000-0000D3040000}"/>
    <cellStyle name="Table Head Aligned" xfId="1241" xr:uid="{00000000-0005-0000-0000-0000D4040000}"/>
    <cellStyle name="Table Head Blue" xfId="1242" xr:uid="{00000000-0005-0000-0000-0000D5040000}"/>
    <cellStyle name="Table Head Green" xfId="1243" xr:uid="{00000000-0005-0000-0000-0000D6040000}"/>
    <cellStyle name="Table Head_Val_Sum_Graph" xfId="1244" xr:uid="{00000000-0005-0000-0000-0000D7040000}"/>
    <cellStyle name="Table Heading" xfId="1245" xr:uid="{00000000-0005-0000-0000-0000D8040000}"/>
    <cellStyle name="Table Heading 2" xfId="1246" xr:uid="{00000000-0005-0000-0000-0000D9040000}"/>
    <cellStyle name="Table Heading_46EP.2012(v0.1)" xfId="1247" xr:uid="{00000000-0005-0000-0000-0000DA040000}"/>
    <cellStyle name="Table Text" xfId="1248" xr:uid="{00000000-0005-0000-0000-0000DB040000}"/>
    <cellStyle name="Table Title" xfId="1249" xr:uid="{00000000-0005-0000-0000-0000DC040000}"/>
    <cellStyle name="Table Units" xfId="1250" xr:uid="{00000000-0005-0000-0000-0000DD040000}"/>
    <cellStyle name="Table_Header" xfId="1251" xr:uid="{00000000-0005-0000-0000-0000DE040000}"/>
    <cellStyle name="Text" xfId="1252" xr:uid="{00000000-0005-0000-0000-0000DF040000}"/>
    <cellStyle name="Text 1" xfId="1253" xr:uid="{00000000-0005-0000-0000-0000E0040000}"/>
    <cellStyle name="Text Head" xfId="1254" xr:uid="{00000000-0005-0000-0000-0000E1040000}"/>
    <cellStyle name="Text Head 1" xfId="1255" xr:uid="{00000000-0005-0000-0000-0000E2040000}"/>
    <cellStyle name="Title" xfId="1256" xr:uid="{00000000-0005-0000-0000-0000E3040000}"/>
    <cellStyle name="Title 4" xfId="1257" xr:uid="{00000000-0005-0000-0000-0000E4040000}"/>
    <cellStyle name="Total" xfId="1258" xr:uid="{00000000-0005-0000-0000-0000E5040000}"/>
    <cellStyle name="TotalCurrency" xfId="1259" xr:uid="{00000000-0005-0000-0000-0000E6040000}"/>
    <cellStyle name="Underline_Single" xfId="1260" xr:uid="{00000000-0005-0000-0000-0000E7040000}"/>
    <cellStyle name="Unit" xfId="1261" xr:uid="{00000000-0005-0000-0000-0000E8040000}"/>
    <cellStyle name="Warning Text" xfId="1262" xr:uid="{00000000-0005-0000-0000-0000E9040000}"/>
    <cellStyle name="year" xfId="1263" xr:uid="{00000000-0005-0000-0000-0000EA040000}"/>
    <cellStyle name="Акцент1 2" xfId="1264" xr:uid="{00000000-0005-0000-0000-0000EB040000}"/>
    <cellStyle name="Акцент1 2 2" xfId="1265" xr:uid="{00000000-0005-0000-0000-0000EC040000}"/>
    <cellStyle name="Акцент1 3" xfId="1266" xr:uid="{00000000-0005-0000-0000-0000ED040000}"/>
    <cellStyle name="Акцент1 3 2" xfId="1267" xr:uid="{00000000-0005-0000-0000-0000EE040000}"/>
    <cellStyle name="Акцент1 4" xfId="1268" xr:uid="{00000000-0005-0000-0000-0000EF040000}"/>
    <cellStyle name="Акцент1 4 2" xfId="1269" xr:uid="{00000000-0005-0000-0000-0000F0040000}"/>
    <cellStyle name="Акцент1 5" xfId="1270" xr:uid="{00000000-0005-0000-0000-0000F1040000}"/>
    <cellStyle name="Акцент1 5 2" xfId="1271" xr:uid="{00000000-0005-0000-0000-0000F2040000}"/>
    <cellStyle name="Акцент1 6" xfId="1272" xr:uid="{00000000-0005-0000-0000-0000F3040000}"/>
    <cellStyle name="Акцент1 6 2" xfId="1273" xr:uid="{00000000-0005-0000-0000-0000F4040000}"/>
    <cellStyle name="Акцент1 7" xfId="1274" xr:uid="{00000000-0005-0000-0000-0000F5040000}"/>
    <cellStyle name="Акцент1 7 2" xfId="1275" xr:uid="{00000000-0005-0000-0000-0000F6040000}"/>
    <cellStyle name="Акцент1 8" xfId="1276" xr:uid="{00000000-0005-0000-0000-0000F7040000}"/>
    <cellStyle name="Акцент1 8 2" xfId="1277" xr:uid="{00000000-0005-0000-0000-0000F8040000}"/>
    <cellStyle name="Акцент1 9" xfId="1278" xr:uid="{00000000-0005-0000-0000-0000F9040000}"/>
    <cellStyle name="Акцент1 9 2" xfId="1279" xr:uid="{00000000-0005-0000-0000-0000FA040000}"/>
    <cellStyle name="Акцент2 2" xfId="1280" xr:uid="{00000000-0005-0000-0000-0000FB040000}"/>
    <cellStyle name="Акцент2 2 2" xfId="1281" xr:uid="{00000000-0005-0000-0000-0000FC040000}"/>
    <cellStyle name="Акцент2 3" xfId="1282" xr:uid="{00000000-0005-0000-0000-0000FD040000}"/>
    <cellStyle name="Акцент2 3 2" xfId="1283" xr:uid="{00000000-0005-0000-0000-0000FE040000}"/>
    <cellStyle name="Акцент2 4" xfId="1284" xr:uid="{00000000-0005-0000-0000-0000FF040000}"/>
    <cellStyle name="Акцент2 4 2" xfId="1285" xr:uid="{00000000-0005-0000-0000-000000050000}"/>
    <cellStyle name="Акцент2 5" xfId="1286" xr:uid="{00000000-0005-0000-0000-000001050000}"/>
    <cellStyle name="Акцент2 5 2" xfId="1287" xr:uid="{00000000-0005-0000-0000-000002050000}"/>
    <cellStyle name="Акцент2 6" xfId="1288" xr:uid="{00000000-0005-0000-0000-000003050000}"/>
    <cellStyle name="Акцент2 6 2" xfId="1289" xr:uid="{00000000-0005-0000-0000-000004050000}"/>
    <cellStyle name="Акцент2 7" xfId="1290" xr:uid="{00000000-0005-0000-0000-000005050000}"/>
    <cellStyle name="Акцент2 7 2" xfId="1291" xr:uid="{00000000-0005-0000-0000-000006050000}"/>
    <cellStyle name="Акцент2 8" xfId="1292" xr:uid="{00000000-0005-0000-0000-000007050000}"/>
    <cellStyle name="Акцент2 8 2" xfId="1293" xr:uid="{00000000-0005-0000-0000-000008050000}"/>
    <cellStyle name="Акцент2 9" xfId="1294" xr:uid="{00000000-0005-0000-0000-000009050000}"/>
    <cellStyle name="Акцент2 9 2" xfId="1295" xr:uid="{00000000-0005-0000-0000-00000A050000}"/>
    <cellStyle name="Акцент3 2" xfId="1296" xr:uid="{00000000-0005-0000-0000-00000B050000}"/>
    <cellStyle name="Акцент3 2 2" xfId="1297" xr:uid="{00000000-0005-0000-0000-00000C050000}"/>
    <cellStyle name="Акцент3 3" xfId="1298" xr:uid="{00000000-0005-0000-0000-00000D050000}"/>
    <cellStyle name="Акцент3 3 2" xfId="1299" xr:uid="{00000000-0005-0000-0000-00000E050000}"/>
    <cellStyle name="Акцент3 4" xfId="1300" xr:uid="{00000000-0005-0000-0000-00000F050000}"/>
    <cellStyle name="Акцент3 4 2" xfId="1301" xr:uid="{00000000-0005-0000-0000-000010050000}"/>
    <cellStyle name="Акцент3 5" xfId="1302" xr:uid="{00000000-0005-0000-0000-000011050000}"/>
    <cellStyle name="Акцент3 5 2" xfId="1303" xr:uid="{00000000-0005-0000-0000-000012050000}"/>
    <cellStyle name="Акцент3 6" xfId="1304" xr:uid="{00000000-0005-0000-0000-000013050000}"/>
    <cellStyle name="Акцент3 6 2" xfId="1305" xr:uid="{00000000-0005-0000-0000-000014050000}"/>
    <cellStyle name="Акцент3 7" xfId="1306" xr:uid="{00000000-0005-0000-0000-000015050000}"/>
    <cellStyle name="Акцент3 7 2" xfId="1307" xr:uid="{00000000-0005-0000-0000-000016050000}"/>
    <cellStyle name="Акцент3 8" xfId="1308" xr:uid="{00000000-0005-0000-0000-000017050000}"/>
    <cellStyle name="Акцент3 8 2" xfId="1309" xr:uid="{00000000-0005-0000-0000-000018050000}"/>
    <cellStyle name="Акцент3 9" xfId="1310" xr:uid="{00000000-0005-0000-0000-000019050000}"/>
    <cellStyle name="Акцент3 9 2" xfId="1311" xr:uid="{00000000-0005-0000-0000-00001A050000}"/>
    <cellStyle name="Акцент4 2" xfId="1312" xr:uid="{00000000-0005-0000-0000-00001B050000}"/>
    <cellStyle name="Акцент4 2 2" xfId="1313" xr:uid="{00000000-0005-0000-0000-00001C050000}"/>
    <cellStyle name="Акцент4 3" xfId="1314" xr:uid="{00000000-0005-0000-0000-00001D050000}"/>
    <cellStyle name="Акцент4 3 2" xfId="1315" xr:uid="{00000000-0005-0000-0000-00001E050000}"/>
    <cellStyle name="Акцент4 4" xfId="1316" xr:uid="{00000000-0005-0000-0000-00001F050000}"/>
    <cellStyle name="Акцент4 4 2" xfId="1317" xr:uid="{00000000-0005-0000-0000-000020050000}"/>
    <cellStyle name="Акцент4 5" xfId="1318" xr:uid="{00000000-0005-0000-0000-000021050000}"/>
    <cellStyle name="Акцент4 5 2" xfId="1319" xr:uid="{00000000-0005-0000-0000-000022050000}"/>
    <cellStyle name="Акцент4 6" xfId="1320" xr:uid="{00000000-0005-0000-0000-000023050000}"/>
    <cellStyle name="Акцент4 6 2" xfId="1321" xr:uid="{00000000-0005-0000-0000-000024050000}"/>
    <cellStyle name="Акцент4 7" xfId="1322" xr:uid="{00000000-0005-0000-0000-000025050000}"/>
    <cellStyle name="Акцент4 7 2" xfId="1323" xr:uid="{00000000-0005-0000-0000-000026050000}"/>
    <cellStyle name="Акцент4 8" xfId="1324" xr:uid="{00000000-0005-0000-0000-000027050000}"/>
    <cellStyle name="Акцент4 8 2" xfId="1325" xr:uid="{00000000-0005-0000-0000-000028050000}"/>
    <cellStyle name="Акцент4 9" xfId="1326" xr:uid="{00000000-0005-0000-0000-000029050000}"/>
    <cellStyle name="Акцент4 9 2" xfId="1327" xr:uid="{00000000-0005-0000-0000-00002A050000}"/>
    <cellStyle name="Акцент5 2" xfId="1328" xr:uid="{00000000-0005-0000-0000-00002B050000}"/>
    <cellStyle name="Акцент5 2 2" xfId="1329" xr:uid="{00000000-0005-0000-0000-00002C050000}"/>
    <cellStyle name="Акцент5 3" xfId="1330" xr:uid="{00000000-0005-0000-0000-00002D050000}"/>
    <cellStyle name="Акцент5 3 2" xfId="1331" xr:uid="{00000000-0005-0000-0000-00002E050000}"/>
    <cellStyle name="Акцент5 4" xfId="1332" xr:uid="{00000000-0005-0000-0000-00002F050000}"/>
    <cellStyle name="Акцент5 4 2" xfId="1333" xr:uid="{00000000-0005-0000-0000-000030050000}"/>
    <cellStyle name="Акцент5 5" xfId="1334" xr:uid="{00000000-0005-0000-0000-000031050000}"/>
    <cellStyle name="Акцент5 5 2" xfId="1335" xr:uid="{00000000-0005-0000-0000-000032050000}"/>
    <cellStyle name="Акцент5 6" xfId="1336" xr:uid="{00000000-0005-0000-0000-000033050000}"/>
    <cellStyle name="Акцент5 6 2" xfId="1337" xr:uid="{00000000-0005-0000-0000-000034050000}"/>
    <cellStyle name="Акцент5 7" xfId="1338" xr:uid="{00000000-0005-0000-0000-000035050000}"/>
    <cellStyle name="Акцент5 7 2" xfId="1339" xr:uid="{00000000-0005-0000-0000-000036050000}"/>
    <cellStyle name="Акцент5 8" xfId="1340" xr:uid="{00000000-0005-0000-0000-000037050000}"/>
    <cellStyle name="Акцент5 8 2" xfId="1341" xr:uid="{00000000-0005-0000-0000-000038050000}"/>
    <cellStyle name="Акцент5 9" xfId="1342" xr:uid="{00000000-0005-0000-0000-000039050000}"/>
    <cellStyle name="Акцент5 9 2" xfId="1343" xr:uid="{00000000-0005-0000-0000-00003A050000}"/>
    <cellStyle name="Акцент6 2" xfId="1344" xr:uid="{00000000-0005-0000-0000-00003B050000}"/>
    <cellStyle name="Акцент6 2 2" xfId="1345" xr:uid="{00000000-0005-0000-0000-00003C050000}"/>
    <cellStyle name="Акцент6 3" xfId="1346" xr:uid="{00000000-0005-0000-0000-00003D050000}"/>
    <cellStyle name="Акцент6 3 2" xfId="1347" xr:uid="{00000000-0005-0000-0000-00003E050000}"/>
    <cellStyle name="Акцент6 4" xfId="1348" xr:uid="{00000000-0005-0000-0000-00003F050000}"/>
    <cellStyle name="Акцент6 4 2" xfId="1349" xr:uid="{00000000-0005-0000-0000-000040050000}"/>
    <cellStyle name="Акцент6 5" xfId="1350" xr:uid="{00000000-0005-0000-0000-000041050000}"/>
    <cellStyle name="Акцент6 5 2" xfId="1351" xr:uid="{00000000-0005-0000-0000-000042050000}"/>
    <cellStyle name="Акцент6 6" xfId="1352" xr:uid="{00000000-0005-0000-0000-000043050000}"/>
    <cellStyle name="Акцент6 6 2" xfId="1353" xr:uid="{00000000-0005-0000-0000-000044050000}"/>
    <cellStyle name="Акцент6 7" xfId="1354" xr:uid="{00000000-0005-0000-0000-000045050000}"/>
    <cellStyle name="Акцент6 7 2" xfId="1355" xr:uid="{00000000-0005-0000-0000-000046050000}"/>
    <cellStyle name="Акцент6 8" xfId="1356" xr:uid="{00000000-0005-0000-0000-000047050000}"/>
    <cellStyle name="Акцент6 8 2" xfId="1357" xr:uid="{00000000-0005-0000-0000-000048050000}"/>
    <cellStyle name="Акцент6 9" xfId="1358" xr:uid="{00000000-0005-0000-0000-000049050000}"/>
    <cellStyle name="Акцент6 9 2" xfId="1359" xr:uid="{00000000-0005-0000-0000-00004A050000}"/>
    <cellStyle name="Беззащитный" xfId="1360" xr:uid="{00000000-0005-0000-0000-00004B050000}"/>
    <cellStyle name="Ввод  10" xfId="1361" xr:uid="{00000000-0005-0000-0000-00004C050000}"/>
    <cellStyle name="Ввод  2" xfId="1362" xr:uid="{00000000-0005-0000-0000-00004D050000}"/>
    <cellStyle name="Ввод  2 2" xfId="1363" xr:uid="{00000000-0005-0000-0000-00004E050000}"/>
    <cellStyle name="Ввод  2_46EE.2011(v1.0)" xfId="1364" xr:uid="{00000000-0005-0000-0000-00004F050000}"/>
    <cellStyle name="Ввод  3" xfId="1365" xr:uid="{00000000-0005-0000-0000-000050050000}"/>
    <cellStyle name="Ввод  3 2" xfId="1366" xr:uid="{00000000-0005-0000-0000-000051050000}"/>
    <cellStyle name="Ввод  3_46EE.2011(v1.0)" xfId="1367" xr:uid="{00000000-0005-0000-0000-000052050000}"/>
    <cellStyle name="Ввод  4" xfId="1368" xr:uid="{00000000-0005-0000-0000-000053050000}"/>
    <cellStyle name="Ввод  4 2" xfId="1369" xr:uid="{00000000-0005-0000-0000-000054050000}"/>
    <cellStyle name="Ввод  4_46EE.2011(v1.0)" xfId="1370" xr:uid="{00000000-0005-0000-0000-000055050000}"/>
    <cellStyle name="Ввод  5" xfId="1371" xr:uid="{00000000-0005-0000-0000-000056050000}"/>
    <cellStyle name="Ввод  5 2" xfId="1372" xr:uid="{00000000-0005-0000-0000-000057050000}"/>
    <cellStyle name="Ввод  5_46EE.2011(v1.0)" xfId="1373" xr:uid="{00000000-0005-0000-0000-000058050000}"/>
    <cellStyle name="Ввод  6" xfId="1374" xr:uid="{00000000-0005-0000-0000-000059050000}"/>
    <cellStyle name="Ввод  6 2" xfId="1375" xr:uid="{00000000-0005-0000-0000-00005A050000}"/>
    <cellStyle name="Ввод  6_46EE.2011(v1.0)" xfId="1376" xr:uid="{00000000-0005-0000-0000-00005B050000}"/>
    <cellStyle name="Ввод  7" xfId="1377" xr:uid="{00000000-0005-0000-0000-00005C050000}"/>
    <cellStyle name="Ввод  7 2" xfId="1378" xr:uid="{00000000-0005-0000-0000-00005D050000}"/>
    <cellStyle name="Ввод  7_46EE.2011(v1.0)" xfId="1379" xr:uid="{00000000-0005-0000-0000-00005E050000}"/>
    <cellStyle name="Ввод  8" xfId="1380" xr:uid="{00000000-0005-0000-0000-00005F050000}"/>
    <cellStyle name="Ввод  8 2" xfId="1381" xr:uid="{00000000-0005-0000-0000-000060050000}"/>
    <cellStyle name="Ввод  8_46EE.2011(v1.0)" xfId="1382" xr:uid="{00000000-0005-0000-0000-000061050000}"/>
    <cellStyle name="Ввод  9" xfId="1383" xr:uid="{00000000-0005-0000-0000-000062050000}"/>
    <cellStyle name="Ввод  9 2" xfId="1384" xr:uid="{00000000-0005-0000-0000-000063050000}"/>
    <cellStyle name="Ввод  9_46EE.2011(v1.0)" xfId="1385" xr:uid="{00000000-0005-0000-0000-000064050000}"/>
    <cellStyle name="Верт. заголовок" xfId="1386" xr:uid="{00000000-0005-0000-0000-000065050000}"/>
    <cellStyle name="Вес_продукта" xfId="1387" xr:uid="{00000000-0005-0000-0000-000066050000}"/>
    <cellStyle name="Вывод 2" xfId="1388" xr:uid="{00000000-0005-0000-0000-000067050000}"/>
    <cellStyle name="Вывод 2 2" xfId="1389" xr:uid="{00000000-0005-0000-0000-000068050000}"/>
    <cellStyle name="Вывод 2_46EE.2011(v1.0)" xfId="1390" xr:uid="{00000000-0005-0000-0000-000069050000}"/>
    <cellStyle name="Вывод 3" xfId="1391" xr:uid="{00000000-0005-0000-0000-00006A050000}"/>
    <cellStyle name="Вывод 3 2" xfId="1392" xr:uid="{00000000-0005-0000-0000-00006B050000}"/>
    <cellStyle name="Вывод 3_46EE.2011(v1.0)" xfId="1393" xr:uid="{00000000-0005-0000-0000-00006C050000}"/>
    <cellStyle name="Вывод 4" xfId="1394" xr:uid="{00000000-0005-0000-0000-00006D050000}"/>
    <cellStyle name="Вывод 4 2" xfId="1395" xr:uid="{00000000-0005-0000-0000-00006E050000}"/>
    <cellStyle name="Вывод 4_46EE.2011(v1.0)" xfId="1396" xr:uid="{00000000-0005-0000-0000-00006F050000}"/>
    <cellStyle name="Вывод 5" xfId="1397" xr:uid="{00000000-0005-0000-0000-000070050000}"/>
    <cellStyle name="Вывод 5 2" xfId="1398" xr:uid="{00000000-0005-0000-0000-000071050000}"/>
    <cellStyle name="Вывод 5_46EE.2011(v1.0)" xfId="1399" xr:uid="{00000000-0005-0000-0000-000072050000}"/>
    <cellStyle name="Вывод 6" xfId="1400" xr:uid="{00000000-0005-0000-0000-000073050000}"/>
    <cellStyle name="Вывод 6 2" xfId="1401" xr:uid="{00000000-0005-0000-0000-000074050000}"/>
    <cellStyle name="Вывод 6_46EE.2011(v1.0)" xfId="1402" xr:uid="{00000000-0005-0000-0000-000075050000}"/>
    <cellStyle name="Вывод 7" xfId="1403" xr:uid="{00000000-0005-0000-0000-000076050000}"/>
    <cellStyle name="Вывод 7 2" xfId="1404" xr:uid="{00000000-0005-0000-0000-000077050000}"/>
    <cellStyle name="Вывод 7_46EE.2011(v1.0)" xfId="1405" xr:uid="{00000000-0005-0000-0000-000078050000}"/>
    <cellStyle name="Вывод 8" xfId="1406" xr:uid="{00000000-0005-0000-0000-000079050000}"/>
    <cellStyle name="Вывод 8 2" xfId="1407" xr:uid="{00000000-0005-0000-0000-00007A050000}"/>
    <cellStyle name="Вывод 8_46EE.2011(v1.0)" xfId="1408" xr:uid="{00000000-0005-0000-0000-00007B050000}"/>
    <cellStyle name="Вывод 9" xfId="1409" xr:uid="{00000000-0005-0000-0000-00007C050000}"/>
    <cellStyle name="Вывод 9 2" xfId="1410" xr:uid="{00000000-0005-0000-0000-00007D050000}"/>
    <cellStyle name="Вывод 9_46EE.2011(v1.0)" xfId="1411" xr:uid="{00000000-0005-0000-0000-00007E050000}"/>
    <cellStyle name="Вычисление 2" xfId="1412" xr:uid="{00000000-0005-0000-0000-00007F050000}"/>
    <cellStyle name="Вычисление 2 2" xfId="1413" xr:uid="{00000000-0005-0000-0000-000080050000}"/>
    <cellStyle name="Вычисление 2_46EE.2011(v1.0)" xfId="1414" xr:uid="{00000000-0005-0000-0000-000081050000}"/>
    <cellStyle name="Вычисление 3" xfId="1415" xr:uid="{00000000-0005-0000-0000-000082050000}"/>
    <cellStyle name="Вычисление 3 2" xfId="1416" xr:uid="{00000000-0005-0000-0000-000083050000}"/>
    <cellStyle name="Вычисление 3_46EE.2011(v1.0)" xfId="1417" xr:uid="{00000000-0005-0000-0000-000084050000}"/>
    <cellStyle name="Вычисление 4" xfId="1418" xr:uid="{00000000-0005-0000-0000-000085050000}"/>
    <cellStyle name="Вычисление 4 2" xfId="1419" xr:uid="{00000000-0005-0000-0000-000086050000}"/>
    <cellStyle name="Вычисление 4_46EE.2011(v1.0)" xfId="1420" xr:uid="{00000000-0005-0000-0000-000087050000}"/>
    <cellStyle name="Вычисление 5" xfId="1421" xr:uid="{00000000-0005-0000-0000-000088050000}"/>
    <cellStyle name="Вычисление 5 2" xfId="1422" xr:uid="{00000000-0005-0000-0000-000089050000}"/>
    <cellStyle name="Вычисление 5_46EE.2011(v1.0)" xfId="1423" xr:uid="{00000000-0005-0000-0000-00008A050000}"/>
    <cellStyle name="Вычисление 6" xfId="1424" xr:uid="{00000000-0005-0000-0000-00008B050000}"/>
    <cellStyle name="Вычисление 6 2" xfId="1425" xr:uid="{00000000-0005-0000-0000-00008C050000}"/>
    <cellStyle name="Вычисление 6_46EE.2011(v1.0)" xfId="1426" xr:uid="{00000000-0005-0000-0000-00008D050000}"/>
    <cellStyle name="Вычисление 7" xfId="1427" xr:uid="{00000000-0005-0000-0000-00008E050000}"/>
    <cellStyle name="Вычисление 7 2" xfId="1428" xr:uid="{00000000-0005-0000-0000-00008F050000}"/>
    <cellStyle name="Вычисление 7_46EE.2011(v1.0)" xfId="1429" xr:uid="{00000000-0005-0000-0000-000090050000}"/>
    <cellStyle name="Вычисление 8" xfId="1430" xr:uid="{00000000-0005-0000-0000-000091050000}"/>
    <cellStyle name="Вычисление 8 2" xfId="1431" xr:uid="{00000000-0005-0000-0000-000092050000}"/>
    <cellStyle name="Вычисление 8_46EE.2011(v1.0)" xfId="1432" xr:uid="{00000000-0005-0000-0000-000093050000}"/>
    <cellStyle name="Вычисление 9" xfId="1433" xr:uid="{00000000-0005-0000-0000-000094050000}"/>
    <cellStyle name="Вычисление 9 2" xfId="1434" xr:uid="{00000000-0005-0000-0000-000095050000}"/>
    <cellStyle name="Вычисление 9_46EE.2011(v1.0)" xfId="1435" xr:uid="{00000000-0005-0000-0000-000096050000}"/>
    <cellStyle name="Гиперссылка 2" xfId="1436" xr:uid="{00000000-0005-0000-0000-000097050000}"/>
    <cellStyle name="Гиперссылка 2 2" xfId="1437" xr:uid="{00000000-0005-0000-0000-000098050000}"/>
    <cellStyle name="Гиперссылка 2 2 2" xfId="1438" xr:uid="{00000000-0005-0000-0000-000099050000}"/>
    <cellStyle name="Гиперссылка 2 3" xfId="1439" xr:uid="{00000000-0005-0000-0000-00009A050000}"/>
    <cellStyle name="Гиперссылка 2 4" xfId="1440" xr:uid="{00000000-0005-0000-0000-00009B050000}"/>
    <cellStyle name="Гиперссылка 2 5" xfId="2321" xr:uid="{00000000-0005-0000-0000-00009C050000}"/>
    <cellStyle name="Гиперссылка 2 6" xfId="2128" xr:uid="{00000000-0005-0000-0000-00009D050000}"/>
    <cellStyle name="Гиперссылка 3" xfId="1441" xr:uid="{00000000-0005-0000-0000-00009E050000}"/>
    <cellStyle name="Гиперссылка 4" xfId="1442" xr:uid="{00000000-0005-0000-0000-00009F050000}"/>
    <cellStyle name="Гиперссылка 4 6" xfId="1443" xr:uid="{00000000-0005-0000-0000-0000A0050000}"/>
    <cellStyle name="Гиперссылка 5" xfId="1444" xr:uid="{00000000-0005-0000-0000-0000A1050000}"/>
    <cellStyle name="Границы" xfId="2077" xr:uid="{00000000-0005-0000-0000-0000A2050000}"/>
    <cellStyle name="Группа" xfId="1445" xr:uid="{00000000-0005-0000-0000-0000A3050000}"/>
    <cellStyle name="Группа 0" xfId="1446" xr:uid="{00000000-0005-0000-0000-0000A4050000}"/>
    <cellStyle name="Группа 1" xfId="1447" xr:uid="{00000000-0005-0000-0000-0000A5050000}"/>
    <cellStyle name="Группа 2" xfId="1448" xr:uid="{00000000-0005-0000-0000-0000A6050000}"/>
    <cellStyle name="Группа 3" xfId="1449" xr:uid="{00000000-0005-0000-0000-0000A7050000}"/>
    <cellStyle name="Группа 4" xfId="1450" xr:uid="{00000000-0005-0000-0000-0000A8050000}"/>
    <cellStyle name="Группа 5" xfId="1451" xr:uid="{00000000-0005-0000-0000-0000A9050000}"/>
    <cellStyle name="Группа 6" xfId="1452" xr:uid="{00000000-0005-0000-0000-0000AA050000}"/>
    <cellStyle name="Группа 7" xfId="1453" xr:uid="{00000000-0005-0000-0000-0000AB050000}"/>
    <cellStyle name="Группа 8" xfId="1454" xr:uid="{00000000-0005-0000-0000-0000AC050000}"/>
    <cellStyle name="Группа_additional slides_04.12.03 _1" xfId="1455" xr:uid="{00000000-0005-0000-0000-0000AD050000}"/>
    <cellStyle name="ДАТА" xfId="1456" xr:uid="{00000000-0005-0000-0000-0000AE050000}"/>
    <cellStyle name="ДАТА 2" xfId="1457" xr:uid="{00000000-0005-0000-0000-0000AF050000}"/>
    <cellStyle name="ДАТА 3" xfId="1458" xr:uid="{00000000-0005-0000-0000-0000B0050000}"/>
    <cellStyle name="ДАТА 4" xfId="1459" xr:uid="{00000000-0005-0000-0000-0000B1050000}"/>
    <cellStyle name="ДАТА 5" xfId="1460" xr:uid="{00000000-0005-0000-0000-0000B2050000}"/>
    <cellStyle name="ДАТА 6" xfId="1461" xr:uid="{00000000-0005-0000-0000-0000B3050000}"/>
    <cellStyle name="ДАТА 7" xfId="1462" xr:uid="{00000000-0005-0000-0000-0000B4050000}"/>
    <cellStyle name="ДАТА 8" xfId="1463" xr:uid="{00000000-0005-0000-0000-0000B5050000}"/>
    <cellStyle name="ДАТА 9" xfId="1464" xr:uid="{00000000-0005-0000-0000-0000B6050000}"/>
    <cellStyle name="ДАТА_1" xfId="1465" xr:uid="{00000000-0005-0000-0000-0000B7050000}"/>
    <cellStyle name="Денежный 2" xfId="1466" xr:uid="{00000000-0005-0000-0000-0000B8050000}"/>
    <cellStyle name="Денежный 2 2" xfId="1467" xr:uid="{00000000-0005-0000-0000-0000B9050000}"/>
    <cellStyle name="Денежный 2_INDEX.STATION.2012(v1.0)_" xfId="1468" xr:uid="{00000000-0005-0000-0000-0000BA050000}"/>
    <cellStyle name="Денежный 3" xfId="2711" xr:uid="{00000000-0005-0000-0000-0000BB050000}"/>
    <cellStyle name="Заголовки" xfId="2082" xr:uid="{00000000-0005-0000-0000-0000BC050000}"/>
    <cellStyle name="Заголовок" xfId="1469" xr:uid="{00000000-0005-0000-0000-0000BD050000}"/>
    <cellStyle name="Заголовок 1 2" xfId="1470" xr:uid="{00000000-0005-0000-0000-0000BE050000}"/>
    <cellStyle name="Заголовок 1 2 2" xfId="1471" xr:uid="{00000000-0005-0000-0000-0000BF050000}"/>
    <cellStyle name="Заголовок 1 2_46EE.2011(v1.0)" xfId="1472" xr:uid="{00000000-0005-0000-0000-0000C0050000}"/>
    <cellStyle name="Заголовок 1 3" xfId="1473" xr:uid="{00000000-0005-0000-0000-0000C1050000}"/>
    <cellStyle name="Заголовок 1 3 2" xfId="1474" xr:uid="{00000000-0005-0000-0000-0000C2050000}"/>
    <cellStyle name="Заголовок 1 3_46EE.2011(v1.0)" xfId="1475" xr:uid="{00000000-0005-0000-0000-0000C3050000}"/>
    <cellStyle name="Заголовок 1 4" xfId="1476" xr:uid="{00000000-0005-0000-0000-0000C4050000}"/>
    <cellStyle name="Заголовок 1 4 2" xfId="1477" xr:uid="{00000000-0005-0000-0000-0000C5050000}"/>
    <cellStyle name="Заголовок 1 4_46EE.2011(v1.0)" xfId="1478" xr:uid="{00000000-0005-0000-0000-0000C6050000}"/>
    <cellStyle name="Заголовок 1 5" xfId="1479" xr:uid="{00000000-0005-0000-0000-0000C7050000}"/>
    <cellStyle name="Заголовок 1 5 2" xfId="1480" xr:uid="{00000000-0005-0000-0000-0000C8050000}"/>
    <cellStyle name="Заголовок 1 5_46EE.2011(v1.0)" xfId="1481" xr:uid="{00000000-0005-0000-0000-0000C9050000}"/>
    <cellStyle name="Заголовок 1 6" xfId="1482" xr:uid="{00000000-0005-0000-0000-0000CA050000}"/>
    <cellStyle name="Заголовок 1 6 2" xfId="1483" xr:uid="{00000000-0005-0000-0000-0000CB050000}"/>
    <cellStyle name="Заголовок 1 6_46EE.2011(v1.0)" xfId="1484" xr:uid="{00000000-0005-0000-0000-0000CC050000}"/>
    <cellStyle name="Заголовок 1 7" xfId="1485" xr:uid="{00000000-0005-0000-0000-0000CD050000}"/>
    <cellStyle name="Заголовок 1 7 2" xfId="1486" xr:uid="{00000000-0005-0000-0000-0000CE050000}"/>
    <cellStyle name="Заголовок 1 7_46EE.2011(v1.0)" xfId="1487" xr:uid="{00000000-0005-0000-0000-0000CF050000}"/>
    <cellStyle name="Заголовок 1 8" xfId="1488" xr:uid="{00000000-0005-0000-0000-0000D0050000}"/>
    <cellStyle name="Заголовок 1 8 2" xfId="1489" xr:uid="{00000000-0005-0000-0000-0000D1050000}"/>
    <cellStyle name="Заголовок 1 8_46EE.2011(v1.0)" xfId="1490" xr:uid="{00000000-0005-0000-0000-0000D2050000}"/>
    <cellStyle name="Заголовок 1 9" xfId="1491" xr:uid="{00000000-0005-0000-0000-0000D3050000}"/>
    <cellStyle name="Заголовок 1 9 2" xfId="1492" xr:uid="{00000000-0005-0000-0000-0000D4050000}"/>
    <cellStyle name="Заголовок 1 9_46EE.2011(v1.0)" xfId="1493" xr:uid="{00000000-0005-0000-0000-0000D5050000}"/>
    <cellStyle name="Заголовок 2 2" xfId="1494" xr:uid="{00000000-0005-0000-0000-0000D6050000}"/>
    <cellStyle name="Заголовок 2 2 2" xfId="1495" xr:uid="{00000000-0005-0000-0000-0000D7050000}"/>
    <cellStyle name="Заголовок 2 2_46EE.2011(v1.0)" xfId="1496" xr:uid="{00000000-0005-0000-0000-0000D8050000}"/>
    <cellStyle name="Заголовок 2 3" xfId="1497" xr:uid="{00000000-0005-0000-0000-0000D9050000}"/>
    <cellStyle name="Заголовок 2 3 2" xfId="1498" xr:uid="{00000000-0005-0000-0000-0000DA050000}"/>
    <cellStyle name="Заголовок 2 3_46EE.2011(v1.0)" xfId="1499" xr:uid="{00000000-0005-0000-0000-0000DB050000}"/>
    <cellStyle name="Заголовок 2 4" xfId="1500" xr:uid="{00000000-0005-0000-0000-0000DC050000}"/>
    <cellStyle name="Заголовок 2 4 2" xfId="1501" xr:uid="{00000000-0005-0000-0000-0000DD050000}"/>
    <cellStyle name="Заголовок 2 4_46EE.2011(v1.0)" xfId="1502" xr:uid="{00000000-0005-0000-0000-0000DE050000}"/>
    <cellStyle name="Заголовок 2 5" xfId="1503" xr:uid="{00000000-0005-0000-0000-0000DF050000}"/>
    <cellStyle name="Заголовок 2 5 2" xfId="1504" xr:uid="{00000000-0005-0000-0000-0000E0050000}"/>
    <cellStyle name="Заголовок 2 5_46EE.2011(v1.0)" xfId="1505" xr:uid="{00000000-0005-0000-0000-0000E1050000}"/>
    <cellStyle name="Заголовок 2 6" xfId="1506" xr:uid="{00000000-0005-0000-0000-0000E2050000}"/>
    <cellStyle name="Заголовок 2 6 2" xfId="1507" xr:uid="{00000000-0005-0000-0000-0000E3050000}"/>
    <cellStyle name="Заголовок 2 6_46EE.2011(v1.0)" xfId="1508" xr:uid="{00000000-0005-0000-0000-0000E4050000}"/>
    <cellStyle name="Заголовок 2 7" xfId="1509" xr:uid="{00000000-0005-0000-0000-0000E5050000}"/>
    <cellStyle name="Заголовок 2 7 2" xfId="1510" xr:uid="{00000000-0005-0000-0000-0000E6050000}"/>
    <cellStyle name="Заголовок 2 7_46EE.2011(v1.0)" xfId="1511" xr:uid="{00000000-0005-0000-0000-0000E7050000}"/>
    <cellStyle name="Заголовок 2 8" xfId="1512" xr:uid="{00000000-0005-0000-0000-0000E8050000}"/>
    <cellStyle name="Заголовок 2 8 2" xfId="1513" xr:uid="{00000000-0005-0000-0000-0000E9050000}"/>
    <cellStyle name="Заголовок 2 8_46EE.2011(v1.0)" xfId="1514" xr:uid="{00000000-0005-0000-0000-0000EA050000}"/>
    <cellStyle name="Заголовок 2 9" xfId="1515" xr:uid="{00000000-0005-0000-0000-0000EB050000}"/>
    <cellStyle name="Заголовок 2 9 2" xfId="1516" xr:uid="{00000000-0005-0000-0000-0000EC050000}"/>
    <cellStyle name="Заголовок 2 9_46EE.2011(v1.0)" xfId="1517" xr:uid="{00000000-0005-0000-0000-0000ED050000}"/>
    <cellStyle name="Заголовок 3 2" xfId="1518" xr:uid="{00000000-0005-0000-0000-0000EE050000}"/>
    <cellStyle name="Заголовок 3 2 2" xfId="1519" xr:uid="{00000000-0005-0000-0000-0000EF050000}"/>
    <cellStyle name="Заголовок 3 2_46EE.2011(v1.0)" xfId="1520" xr:uid="{00000000-0005-0000-0000-0000F0050000}"/>
    <cellStyle name="Заголовок 3 3" xfId="1521" xr:uid="{00000000-0005-0000-0000-0000F1050000}"/>
    <cellStyle name="Заголовок 3 3 2" xfId="1522" xr:uid="{00000000-0005-0000-0000-0000F2050000}"/>
    <cellStyle name="Заголовок 3 3_46EE.2011(v1.0)" xfId="1523" xr:uid="{00000000-0005-0000-0000-0000F3050000}"/>
    <cellStyle name="Заголовок 3 4" xfId="1524" xr:uid="{00000000-0005-0000-0000-0000F4050000}"/>
    <cellStyle name="Заголовок 3 4 2" xfId="1525" xr:uid="{00000000-0005-0000-0000-0000F5050000}"/>
    <cellStyle name="Заголовок 3 4_46EE.2011(v1.0)" xfId="1526" xr:uid="{00000000-0005-0000-0000-0000F6050000}"/>
    <cellStyle name="Заголовок 3 5" xfId="1527" xr:uid="{00000000-0005-0000-0000-0000F7050000}"/>
    <cellStyle name="Заголовок 3 5 2" xfId="1528" xr:uid="{00000000-0005-0000-0000-0000F8050000}"/>
    <cellStyle name="Заголовок 3 5_46EE.2011(v1.0)" xfId="1529" xr:uid="{00000000-0005-0000-0000-0000F9050000}"/>
    <cellStyle name="Заголовок 3 6" xfId="1530" xr:uid="{00000000-0005-0000-0000-0000FA050000}"/>
    <cellStyle name="Заголовок 3 6 2" xfId="1531" xr:uid="{00000000-0005-0000-0000-0000FB050000}"/>
    <cellStyle name="Заголовок 3 6_46EE.2011(v1.0)" xfId="1532" xr:uid="{00000000-0005-0000-0000-0000FC050000}"/>
    <cellStyle name="Заголовок 3 7" xfId="1533" xr:uid="{00000000-0005-0000-0000-0000FD050000}"/>
    <cellStyle name="Заголовок 3 7 2" xfId="1534" xr:uid="{00000000-0005-0000-0000-0000FE050000}"/>
    <cellStyle name="Заголовок 3 7_46EE.2011(v1.0)" xfId="1535" xr:uid="{00000000-0005-0000-0000-0000FF050000}"/>
    <cellStyle name="Заголовок 3 8" xfId="1536" xr:uid="{00000000-0005-0000-0000-000000060000}"/>
    <cellStyle name="Заголовок 3 8 2" xfId="1537" xr:uid="{00000000-0005-0000-0000-000001060000}"/>
    <cellStyle name="Заголовок 3 8_46EE.2011(v1.0)" xfId="1538" xr:uid="{00000000-0005-0000-0000-000002060000}"/>
    <cellStyle name="Заголовок 3 9" xfId="1539" xr:uid="{00000000-0005-0000-0000-000003060000}"/>
    <cellStyle name="Заголовок 3 9 2" xfId="1540" xr:uid="{00000000-0005-0000-0000-000004060000}"/>
    <cellStyle name="Заголовок 3 9_46EE.2011(v1.0)" xfId="1541" xr:uid="{00000000-0005-0000-0000-000005060000}"/>
    <cellStyle name="Заголовок 4 2" xfId="1542" xr:uid="{00000000-0005-0000-0000-000006060000}"/>
    <cellStyle name="Заголовок 4 2 2" xfId="1543" xr:uid="{00000000-0005-0000-0000-000007060000}"/>
    <cellStyle name="Заголовок 4 3" xfId="1544" xr:uid="{00000000-0005-0000-0000-000008060000}"/>
    <cellStyle name="Заголовок 4 3 2" xfId="1545" xr:uid="{00000000-0005-0000-0000-000009060000}"/>
    <cellStyle name="Заголовок 4 4" xfId="1546" xr:uid="{00000000-0005-0000-0000-00000A060000}"/>
    <cellStyle name="Заголовок 4 4 2" xfId="1547" xr:uid="{00000000-0005-0000-0000-00000B060000}"/>
    <cellStyle name="Заголовок 4 5" xfId="1548" xr:uid="{00000000-0005-0000-0000-00000C060000}"/>
    <cellStyle name="Заголовок 4 5 2" xfId="1549" xr:uid="{00000000-0005-0000-0000-00000D060000}"/>
    <cellStyle name="Заголовок 4 6" xfId="1550" xr:uid="{00000000-0005-0000-0000-00000E060000}"/>
    <cellStyle name="Заголовок 4 6 2" xfId="1551" xr:uid="{00000000-0005-0000-0000-00000F060000}"/>
    <cellStyle name="Заголовок 4 7" xfId="1552" xr:uid="{00000000-0005-0000-0000-000010060000}"/>
    <cellStyle name="Заголовок 4 7 2" xfId="1553" xr:uid="{00000000-0005-0000-0000-000011060000}"/>
    <cellStyle name="Заголовок 4 8" xfId="1554" xr:uid="{00000000-0005-0000-0000-000012060000}"/>
    <cellStyle name="Заголовок 4 8 2" xfId="1555" xr:uid="{00000000-0005-0000-0000-000013060000}"/>
    <cellStyle name="Заголовок 4 9" xfId="1556" xr:uid="{00000000-0005-0000-0000-000014060000}"/>
    <cellStyle name="Заголовок 4 9 2" xfId="1557" xr:uid="{00000000-0005-0000-0000-000015060000}"/>
    <cellStyle name="ЗАГОЛОВОК1" xfId="1558" xr:uid="{00000000-0005-0000-0000-000016060000}"/>
    <cellStyle name="ЗАГОЛОВОК2" xfId="1559" xr:uid="{00000000-0005-0000-0000-000017060000}"/>
    <cellStyle name="ЗаголовокСтолбца" xfId="1560" xr:uid="{00000000-0005-0000-0000-000018060000}"/>
    <cellStyle name="Защитный" xfId="1561" xr:uid="{00000000-0005-0000-0000-000019060000}"/>
    <cellStyle name="Значение" xfId="1562" xr:uid="{00000000-0005-0000-0000-00001A060000}"/>
    <cellStyle name="Значения" xfId="2083" xr:uid="{00000000-0005-0000-0000-00001B060000}"/>
    <cellStyle name="Зоголовок" xfId="1563" xr:uid="{00000000-0005-0000-0000-00001C060000}"/>
    <cellStyle name="Итог 2" xfId="1564" xr:uid="{00000000-0005-0000-0000-00001D060000}"/>
    <cellStyle name="Итог 2 2" xfId="1565" xr:uid="{00000000-0005-0000-0000-00001E060000}"/>
    <cellStyle name="Итог 2_46EE.2011(v1.0)" xfId="1566" xr:uid="{00000000-0005-0000-0000-00001F060000}"/>
    <cellStyle name="Итог 3" xfId="1567" xr:uid="{00000000-0005-0000-0000-000020060000}"/>
    <cellStyle name="Итог 3 2" xfId="1568" xr:uid="{00000000-0005-0000-0000-000021060000}"/>
    <cellStyle name="Итог 3_46EE.2011(v1.0)" xfId="1569" xr:uid="{00000000-0005-0000-0000-000022060000}"/>
    <cellStyle name="Итог 4" xfId="1570" xr:uid="{00000000-0005-0000-0000-000023060000}"/>
    <cellStyle name="Итог 4 2" xfId="1571" xr:uid="{00000000-0005-0000-0000-000024060000}"/>
    <cellStyle name="Итог 4_46EE.2011(v1.0)" xfId="1572" xr:uid="{00000000-0005-0000-0000-000025060000}"/>
    <cellStyle name="Итог 5" xfId="1573" xr:uid="{00000000-0005-0000-0000-000026060000}"/>
    <cellStyle name="Итог 5 2" xfId="1574" xr:uid="{00000000-0005-0000-0000-000027060000}"/>
    <cellStyle name="Итог 5_46EE.2011(v1.0)" xfId="1575" xr:uid="{00000000-0005-0000-0000-000028060000}"/>
    <cellStyle name="Итог 6" xfId="1576" xr:uid="{00000000-0005-0000-0000-000029060000}"/>
    <cellStyle name="Итог 6 2" xfId="1577" xr:uid="{00000000-0005-0000-0000-00002A060000}"/>
    <cellStyle name="Итог 6_46EE.2011(v1.0)" xfId="1578" xr:uid="{00000000-0005-0000-0000-00002B060000}"/>
    <cellStyle name="Итог 7" xfId="1579" xr:uid="{00000000-0005-0000-0000-00002C060000}"/>
    <cellStyle name="Итог 7 2" xfId="1580" xr:uid="{00000000-0005-0000-0000-00002D060000}"/>
    <cellStyle name="Итог 7_46EE.2011(v1.0)" xfId="1581" xr:uid="{00000000-0005-0000-0000-00002E060000}"/>
    <cellStyle name="Итог 8" xfId="1582" xr:uid="{00000000-0005-0000-0000-00002F060000}"/>
    <cellStyle name="Итог 8 2" xfId="1583" xr:uid="{00000000-0005-0000-0000-000030060000}"/>
    <cellStyle name="Итог 8_46EE.2011(v1.0)" xfId="1584" xr:uid="{00000000-0005-0000-0000-000031060000}"/>
    <cellStyle name="Итог 9" xfId="1585" xr:uid="{00000000-0005-0000-0000-000032060000}"/>
    <cellStyle name="Итог 9 2" xfId="1586" xr:uid="{00000000-0005-0000-0000-000033060000}"/>
    <cellStyle name="Итог 9_46EE.2011(v1.0)" xfId="1587" xr:uid="{00000000-0005-0000-0000-000034060000}"/>
    <cellStyle name="Итоги" xfId="2109" xr:uid="{00000000-0005-0000-0000-000035060000}"/>
    <cellStyle name="Итого" xfId="1588" xr:uid="{00000000-0005-0000-0000-000036060000}"/>
    <cellStyle name="ИтогоБИМ" xfId="2110" xr:uid="{00000000-0005-0000-0000-000037060000}"/>
    <cellStyle name="ИтогоБИМ 2" xfId="2123" xr:uid="{00000000-0005-0000-0000-000038060000}"/>
    <cellStyle name="ИТОГОВЫЙ" xfId="1589" xr:uid="{00000000-0005-0000-0000-000039060000}"/>
    <cellStyle name="ИТОГОВЫЙ 2" xfId="1590" xr:uid="{00000000-0005-0000-0000-00003A060000}"/>
    <cellStyle name="ИТОГОВЫЙ 3" xfId="1591" xr:uid="{00000000-0005-0000-0000-00003B060000}"/>
    <cellStyle name="ИТОГОВЫЙ 4" xfId="1592" xr:uid="{00000000-0005-0000-0000-00003C060000}"/>
    <cellStyle name="ИТОГОВЫЙ 5" xfId="1593" xr:uid="{00000000-0005-0000-0000-00003D060000}"/>
    <cellStyle name="ИТОГОВЫЙ 6" xfId="1594" xr:uid="{00000000-0005-0000-0000-00003E060000}"/>
    <cellStyle name="ИТОГОВЫЙ 7" xfId="1595" xr:uid="{00000000-0005-0000-0000-00003F060000}"/>
    <cellStyle name="ИТОГОВЫЙ 8" xfId="1596" xr:uid="{00000000-0005-0000-0000-000040060000}"/>
    <cellStyle name="ИТОГОВЫЙ 9" xfId="1597" xr:uid="{00000000-0005-0000-0000-000041060000}"/>
    <cellStyle name="ИТОГОВЫЙ_1" xfId="1598" xr:uid="{00000000-0005-0000-0000-000042060000}"/>
    <cellStyle name="Контрольная ячейка 2" xfId="1599" xr:uid="{00000000-0005-0000-0000-000043060000}"/>
    <cellStyle name="Контрольная ячейка 2 2" xfId="1600" xr:uid="{00000000-0005-0000-0000-000044060000}"/>
    <cellStyle name="Контрольная ячейка 2_46EE.2011(v1.0)" xfId="1601" xr:uid="{00000000-0005-0000-0000-000045060000}"/>
    <cellStyle name="Контрольная ячейка 3" xfId="1602" xr:uid="{00000000-0005-0000-0000-000046060000}"/>
    <cellStyle name="Контрольная ячейка 3 2" xfId="1603" xr:uid="{00000000-0005-0000-0000-000047060000}"/>
    <cellStyle name="Контрольная ячейка 3_46EE.2011(v1.0)" xfId="1604" xr:uid="{00000000-0005-0000-0000-000048060000}"/>
    <cellStyle name="Контрольная ячейка 4" xfId="1605" xr:uid="{00000000-0005-0000-0000-000049060000}"/>
    <cellStyle name="Контрольная ячейка 4 2" xfId="1606" xr:uid="{00000000-0005-0000-0000-00004A060000}"/>
    <cellStyle name="Контрольная ячейка 4_46EE.2011(v1.0)" xfId="1607" xr:uid="{00000000-0005-0000-0000-00004B060000}"/>
    <cellStyle name="Контрольная ячейка 5" xfId="1608" xr:uid="{00000000-0005-0000-0000-00004C060000}"/>
    <cellStyle name="Контрольная ячейка 5 2" xfId="1609" xr:uid="{00000000-0005-0000-0000-00004D060000}"/>
    <cellStyle name="Контрольная ячейка 5_46EE.2011(v1.0)" xfId="1610" xr:uid="{00000000-0005-0000-0000-00004E060000}"/>
    <cellStyle name="Контрольная ячейка 6" xfId="1611" xr:uid="{00000000-0005-0000-0000-00004F060000}"/>
    <cellStyle name="Контрольная ячейка 6 2" xfId="1612" xr:uid="{00000000-0005-0000-0000-000050060000}"/>
    <cellStyle name="Контрольная ячейка 6_46EE.2011(v1.0)" xfId="1613" xr:uid="{00000000-0005-0000-0000-000051060000}"/>
    <cellStyle name="Контрольная ячейка 7" xfId="1614" xr:uid="{00000000-0005-0000-0000-000052060000}"/>
    <cellStyle name="Контрольная ячейка 7 2" xfId="1615" xr:uid="{00000000-0005-0000-0000-000053060000}"/>
    <cellStyle name="Контрольная ячейка 7_46EE.2011(v1.0)" xfId="1616" xr:uid="{00000000-0005-0000-0000-000054060000}"/>
    <cellStyle name="Контрольная ячейка 8" xfId="1617" xr:uid="{00000000-0005-0000-0000-000055060000}"/>
    <cellStyle name="Контрольная ячейка 8 2" xfId="1618" xr:uid="{00000000-0005-0000-0000-000056060000}"/>
    <cellStyle name="Контрольная ячейка 8_46EE.2011(v1.0)" xfId="1619" xr:uid="{00000000-0005-0000-0000-000057060000}"/>
    <cellStyle name="Контрольная ячейка 9" xfId="1620" xr:uid="{00000000-0005-0000-0000-000058060000}"/>
    <cellStyle name="Контрольная ячейка 9 2" xfId="1621" xr:uid="{00000000-0005-0000-0000-000059060000}"/>
    <cellStyle name="Контрольная ячейка 9_46EE.2011(v1.0)" xfId="1622" xr:uid="{00000000-0005-0000-0000-00005A060000}"/>
    <cellStyle name="ЛокСмМТСН" xfId="2111" xr:uid="{00000000-0005-0000-0000-00005B060000}"/>
    <cellStyle name="ЛокСмМТСН 2" xfId="2124" xr:uid="{00000000-0005-0000-0000-00005C060000}"/>
    <cellStyle name="Миша (бланки отчетности)" xfId="1623" xr:uid="{00000000-0005-0000-0000-00005D060000}"/>
    <cellStyle name="Мои наименования показателей" xfId="1624" xr:uid="{00000000-0005-0000-0000-00005E060000}"/>
    <cellStyle name="Мои наименования показателей 2" xfId="1625" xr:uid="{00000000-0005-0000-0000-00005F060000}"/>
    <cellStyle name="Мои наименования показателей 2 2" xfId="1626" xr:uid="{00000000-0005-0000-0000-000060060000}"/>
    <cellStyle name="Мои наименования показателей 2 3" xfId="1627" xr:uid="{00000000-0005-0000-0000-000061060000}"/>
    <cellStyle name="Мои наименования показателей 2 4" xfId="1628" xr:uid="{00000000-0005-0000-0000-000062060000}"/>
    <cellStyle name="Мои наименования показателей 2 5" xfId="1629" xr:uid="{00000000-0005-0000-0000-000063060000}"/>
    <cellStyle name="Мои наименования показателей 2 6" xfId="1630" xr:uid="{00000000-0005-0000-0000-000064060000}"/>
    <cellStyle name="Мои наименования показателей 2 7" xfId="1631" xr:uid="{00000000-0005-0000-0000-000065060000}"/>
    <cellStyle name="Мои наименования показателей 2 8" xfId="1632" xr:uid="{00000000-0005-0000-0000-000066060000}"/>
    <cellStyle name="Мои наименования показателей 2 9" xfId="1633" xr:uid="{00000000-0005-0000-0000-000067060000}"/>
    <cellStyle name="Мои наименования показателей 2_1" xfId="1634" xr:uid="{00000000-0005-0000-0000-000068060000}"/>
    <cellStyle name="Мои наименования показателей 3" xfId="1635" xr:uid="{00000000-0005-0000-0000-000069060000}"/>
    <cellStyle name="Мои наименования показателей 3 2" xfId="1636" xr:uid="{00000000-0005-0000-0000-00006A060000}"/>
    <cellStyle name="Мои наименования показателей 3 3" xfId="1637" xr:uid="{00000000-0005-0000-0000-00006B060000}"/>
    <cellStyle name="Мои наименования показателей 3 4" xfId="1638" xr:uid="{00000000-0005-0000-0000-00006C060000}"/>
    <cellStyle name="Мои наименования показателей 3 5" xfId="1639" xr:uid="{00000000-0005-0000-0000-00006D060000}"/>
    <cellStyle name="Мои наименования показателей 3 6" xfId="1640" xr:uid="{00000000-0005-0000-0000-00006E060000}"/>
    <cellStyle name="Мои наименования показателей 3 7" xfId="1641" xr:uid="{00000000-0005-0000-0000-00006F060000}"/>
    <cellStyle name="Мои наименования показателей 3 8" xfId="1642" xr:uid="{00000000-0005-0000-0000-000070060000}"/>
    <cellStyle name="Мои наименования показателей 3 9" xfId="1643" xr:uid="{00000000-0005-0000-0000-000071060000}"/>
    <cellStyle name="Мои наименования показателей 3_1" xfId="1644" xr:uid="{00000000-0005-0000-0000-000072060000}"/>
    <cellStyle name="Мои наименования показателей 4" xfId="1645" xr:uid="{00000000-0005-0000-0000-000073060000}"/>
    <cellStyle name="Мои наименования показателей 4 2" xfId="1646" xr:uid="{00000000-0005-0000-0000-000074060000}"/>
    <cellStyle name="Мои наименования показателей 4 3" xfId="1647" xr:uid="{00000000-0005-0000-0000-000075060000}"/>
    <cellStyle name="Мои наименования показателей 4 4" xfId="1648" xr:uid="{00000000-0005-0000-0000-000076060000}"/>
    <cellStyle name="Мои наименования показателей 4 5" xfId="1649" xr:uid="{00000000-0005-0000-0000-000077060000}"/>
    <cellStyle name="Мои наименования показателей 4 6" xfId="1650" xr:uid="{00000000-0005-0000-0000-000078060000}"/>
    <cellStyle name="Мои наименования показателей 4 7" xfId="1651" xr:uid="{00000000-0005-0000-0000-000079060000}"/>
    <cellStyle name="Мои наименования показателей 4 8" xfId="1652" xr:uid="{00000000-0005-0000-0000-00007A060000}"/>
    <cellStyle name="Мои наименования показателей 4 9" xfId="1653" xr:uid="{00000000-0005-0000-0000-00007B060000}"/>
    <cellStyle name="Мои наименования показателей 4_1" xfId="1654" xr:uid="{00000000-0005-0000-0000-00007C060000}"/>
    <cellStyle name="Мои наименования показателей 5" xfId="1655" xr:uid="{00000000-0005-0000-0000-00007D060000}"/>
    <cellStyle name="Мои наименования показателей 5 2" xfId="1656" xr:uid="{00000000-0005-0000-0000-00007E060000}"/>
    <cellStyle name="Мои наименования показателей 5 3" xfId="1657" xr:uid="{00000000-0005-0000-0000-00007F060000}"/>
    <cellStyle name="Мои наименования показателей 5 4" xfId="1658" xr:uid="{00000000-0005-0000-0000-000080060000}"/>
    <cellStyle name="Мои наименования показателей 5 5" xfId="1659" xr:uid="{00000000-0005-0000-0000-000081060000}"/>
    <cellStyle name="Мои наименования показателей 5 6" xfId="1660" xr:uid="{00000000-0005-0000-0000-000082060000}"/>
    <cellStyle name="Мои наименования показателей 5 7" xfId="1661" xr:uid="{00000000-0005-0000-0000-000083060000}"/>
    <cellStyle name="Мои наименования показателей 5 8" xfId="1662" xr:uid="{00000000-0005-0000-0000-000084060000}"/>
    <cellStyle name="Мои наименования показателей 5 9" xfId="1663" xr:uid="{00000000-0005-0000-0000-000085060000}"/>
    <cellStyle name="Мои наименования показателей 5_1" xfId="1664" xr:uid="{00000000-0005-0000-0000-000086060000}"/>
    <cellStyle name="Мои наименования показателей 6" xfId="1665" xr:uid="{00000000-0005-0000-0000-000087060000}"/>
    <cellStyle name="Мои наименования показателей 6 2" xfId="1666" xr:uid="{00000000-0005-0000-0000-000088060000}"/>
    <cellStyle name="Мои наименования показателей 6 3" xfId="1667" xr:uid="{00000000-0005-0000-0000-000089060000}"/>
    <cellStyle name="Мои наименования показателей 6_46EE.2011(v1.0)" xfId="1668" xr:uid="{00000000-0005-0000-0000-00008A060000}"/>
    <cellStyle name="Мои наименования показателей 7" xfId="1669" xr:uid="{00000000-0005-0000-0000-00008B060000}"/>
    <cellStyle name="Мои наименования показателей 7 2" xfId="1670" xr:uid="{00000000-0005-0000-0000-00008C060000}"/>
    <cellStyle name="Мои наименования показателей 7 3" xfId="1671" xr:uid="{00000000-0005-0000-0000-00008D060000}"/>
    <cellStyle name="Мои наименования показателей 7_46EE.2011(v1.0)" xfId="1672" xr:uid="{00000000-0005-0000-0000-00008E060000}"/>
    <cellStyle name="Мои наименования показателей 8" xfId="1673" xr:uid="{00000000-0005-0000-0000-00008F060000}"/>
    <cellStyle name="Мои наименования показателей 8 2" xfId="1674" xr:uid="{00000000-0005-0000-0000-000090060000}"/>
    <cellStyle name="Мои наименования показателей 8 3" xfId="1675" xr:uid="{00000000-0005-0000-0000-000091060000}"/>
    <cellStyle name="Мои наименования показателей 8_46EE.2011(v1.0)" xfId="1676" xr:uid="{00000000-0005-0000-0000-000092060000}"/>
    <cellStyle name="Мои наименования показателей_46EE.2011" xfId="1677" xr:uid="{00000000-0005-0000-0000-000093060000}"/>
    <cellStyle name="Мой заголовок" xfId="1678" xr:uid="{00000000-0005-0000-0000-000094060000}"/>
    <cellStyle name="Мой заголовок листа" xfId="1679" xr:uid="{00000000-0005-0000-0000-000095060000}"/>
    <cellStyle name="Мой заголовок_Новая инструкция1_фст" xfId="1680" xr:uid="{00000000-0005-0000-0000-000096060000}"/>
    <cellStyle name="назв фил" xfId="1681" xr:uid="{00000000-0005-0000-0000-000097060000}"/>
    <cellStyle name="Название 2" xfId="1682" xr:uid="{00000000-0005-0000-0000-000098060000}"/>
    <cellStyle name="Название 2 2" xfId="1683" xr:uid="{00000000-0005-0000-0000-000099060000}"/>
    <cellStyle name="Название 3" xfId="1684" xr:uid="{00000000-0005-0000-0000-00009A060000}"/>
    <cellStyle name="Название 3 2" xfId="1685" xr:uid="{00000000-0005-0000-0000-00009B060000}"/>
    <cellStyle name="Название 4" xfId="1686" xr:uid="{00000000-0005-0000-0000-00009C060000}"/>
    <cellStyle name="Название 4 2" xfId="1687" xr:uid="{00000000-0005-0000-0000-00009D060000}"/>
    <cellStyle name="Название 5" xfId="1688" xr:uid="{00000000-0005-0000-0000-00009E060000}"/>
    <cellStyle name="Название 5 2" xfId="1689" xr:uid="{00000000-0005-0000-0000-00009F060000}"/>
    <cellStyle name="Название 6" xfId="1690" xr:uid="{00000000-0005-0000-0000-0000A0060000}"/>
    <cellStyle name="Название 6 2" xfId="1691" xr:uid="{00000000-0005-0000-0000-0000A1060000}"/>
    <cellStyle name="Название 7" xfId="1692" xr:uid="{00000000-0005-0000-0000-0000A2060000}"/>
    <cellStyle name="Название 7 2" xfId="1693" xr:uid="{00000000-0005-0000-0000-0000A3060000}"/>
    <cellStyle name="Название 8" xfId="1694" xr:uid="{00000000-0005-0000-0000-0000A4060000}"/>
    <cellStyle name="Название 8 2" xfId="1695" xr:uid="{00000000-0005-0000-0000-0000A5060000}"/>
    <cellStyle name="Название 9" xfId="1696" xr:uid="{00000000-0005-0000-0000-0000A6060000}"/>
    <cellStyle name="Название 9 2" xfId="1697" xr:uid="{00000000-0005-0000-0000-0000A7060000}"/>
    <cellStyle name="Невидимый" xfId="1698" xr:uid="{00000000-0005-0000-0000-0000A8060000}"/>
    <cellStyle name="Нейтральный 2" xfId="1699" xr:uid="{00000000-0005-0000-0000-0000A9060000}"/>
    <cellStyle name="Нейтральный 2 2" xfId="1700" xr:uid="{00000000-0005-0000-0000-0000AA060000}"/>
    <cellStyle name="Нейтральный 3" xfId="1701" xr:uid="{00000000-0005-0000-0000-0000AB060000}"/>
    <cellStyle name="Нейтральный 3 2" xfId="1702" xr:uid="{00000000-0005-0000-0000-0000AC060000}"/>
    <cellStyle name="Нейтральный 4" xfId="1703" xr:uid="{00000000-0005-0000-0000-0000AD060000}"/>
    <cellStyle name="Нейтральный 4 2" xfId="1704" xr:uid="{00000000-0005-0000-0000-0000AE060000}"/>
    <cellStyle name="Нейтральный 5" xfId="1705" xr:uid="{00000000-0005-0000-0000-0000AF060000}"/>
    <cellStyle name="Нейтральный 5 2" xfId="1706" xr:uid="{00000000-0005-0000-0000-0000B0060000}"/>
    <cellStyle name="Нейтральный 6" xfId="1707" xr:uid="{00000000-0005-0000-0000-0000B1060000}"/>
    <cellStyle name="Нейтральный 6 2" xfId="1708" xr:uid="{00000000-0005-0000-0000-0000B2060000}"/>
    <cellStyle name="Нейтральный 7" xfId="1709" xr:uid="{00000000-0005-0000-0000-0000B3060000}"/>
    <cellStyle name="Нейтральный 7 2" xfId="1710" xr:uid="{00000000-0005-0000-0000-0000B4060000}"/>
    <cellStyle name="Нейтральный 8" xfId="1711" xr:uid="{00000000-0005-0000-0000-0000B5060000}"/>
    <cellStyle name="Нейтральный 8 2" xfId="1712" xr:uid="{00000000-0005-0000-0000-0000B6060000}"/>
    <cellStyle name="Нейтральный 9" xfId="1713" xr:uid="{00000000-0005-0000-0000-0000B7060000}"/>
    <cellStyle name="Нейтральный 9 2" xfId="1714" xr:uid="{00000000-0005-0000-0000-0000B8060000}"/>
    <cellStyle name="Низ1" xfId="1715" xr:uid="{00000000-0005-0000-0000-0000B9060000}"/>
    <cellStyle name="Низ2" xfId="1716" xr:uid="{00000000-0005-0000-0000-0000BA060000}"/>
    <cellStyle name="Обычный" xfId="0" builtinId="0"/>
    <cellStyle name="Обычный 10" xfId="1717" xr:uid="{00000000-0005-0000-0000-0000BC060000}"/>
    <cellStyle name="Обычный 10 2" xfId="1718" xr:uid="{00000000-0005-0000-0000-0000BD060000}"/>
    <cellStyle name="Обычный 10 2 2" xfId="2323" xr:uid="{00000000-0005-0000-0000-0000BE060000}"/>
    <cellStyle name="Обычный 10 2 2 2" xfId="2712" xr:uid="{00000000-0005-0000-0000-0000BF060000}"/>
    <cellStyle name="Обычный 10 2 2 3" xfId="2713" xr:uid="{00000000-0005-0000-0000-0000C0060000}"/>
    <cellStyle name="Обычный 10 2 3" xfId="2309" xr:uid="{00000000-0005-0000-0000-0000C1060000}"/>
    <cellStyle name="Обычный 10 3" xfId="1719" xr:uid="{00000000-0005-0000-0000-0000C2060000}"/>
    <cellStyle name="Обычный 10 3 2" xfId="2714" xr:uid="{00000000-0005-0000-0000-0000C3060000}"/>
    <cellStyle name="Обычный 10 3 3" xfId="2715" xr:uid="{00000000-0005-0000-0000-0000C4060000}"/>
    <cellStyle name="Обычный 10 4" xfId="2322" xr:uid="{00000000-0005-0000-0000-0000C5060000}"/>
    <cellStyle name="Обычный 10 4 2" xfId="2716" xr:uid="{00000000-0005-0000-0000-0000C6060000}"/>
    <cellStyle name="Обычный 10 4 3" xfId="2717" xr:uid="{00000000-0005-0000-0000-0000C7060000}"/>
    <cellStyle name="Обычный 10 5" xfId="2311" xr:uid="{00000000-0005-0000-0000-0000C8060000}"/>
    <cellStyle name="Обычный 100 2" xfId="2084" xr:uid="{00000000-0005-0000-0000-0000C9060000}"/>
    <cellStyle name="Обычный 11" xfId="1720" xr:uid="{00000000-0005-0000-0000-0000CA060000}"/>
    <cellStyle name="Обычный 11 2" xfId="1721" xr:uid="{00000000-0005-0000-0000-0000CB060000}"/>
    <cellStyle name="Обычный 11 3" xfId="1722" xr:uid="{00000000-0005-0000-0000-0000CC060000}"/>
    <cellStyle name="Обычный 11 3 2" xfId="1723" xr:uid="{00000000-0005-0000-0000-0000CD060000}"/>
    <cellStyle name="Обычный 11 3 2 2" xfId="2718" xr:uid="{00000000-0005-0000-0000-0000CE060000}"/>
    <cellStyle name="Обычный 11 3 2 3" xfId="2719" xr:uid="{00000000-0005-0000-0000-0000CF060000}"/>
    <cellStyle name="Обычный 11 3 3" xfId="2720" xr:uid="{00000000-0005-0000-0000-0000D0060000}"/>
    <cellStyle name="Обычный 11 3 4" xfId="2721" xr:uid="{00000000-0005-0000-0000-0000D1060000}"/>
    <cellStyle name="Обычный 11 4" xfId="1724" xr:uid="{00000000-0005-0000-0000-0000D2060000}"/>
    <cellStyle name="Обычный 11 4 2" xfId="2722" xr:uid="{00000000-0005-0000-0000-0000D3060000}"/>
    <cellStyle name="Обычный 11 4 3" xfId="2723" xr:uid="{00000000-0005-0000-0000-0000D4060000}"/>
    <cellStyle name="Обычный 11 5" xfId="2085" xr:uid="{00000000-0005-0000-0000-0000D5060000}"/>
    <cellStyle name="Обычный 11 5 2" xfId="2724" xr:uid="{00000000-0005-0000-0000-0000D6060000}"/>
    <cellStyle name="Обычный 11 5 3" xfId="2725" xr:uid="{00000000-0005-0000-0000-0000D7060000}"/>
    <cellStyle name="Обычный 11 6" xfId="2086" xr:uid="{00000000-0005-0000-0000-0000D8060000}"/>
    <cellStyle name="Обычный 11 6 2" xfId="2726" xr:uid="{00000000-0005-0000-0000-0000D9060000}"/>
    <cellStyle name="Обычный 11 6 3" xfId="2727" xr:uid="{00000000-0005-0000-0000-0000DA060000}"/>
    <cellStyle name="Обычный 11 7" xfId="2728" xr:uid="{00000000-0005-0000-0000-0000DB060000}"/>
    <cellStyle name="Обычный 11 8" xfId="2729" xr:uid="{00000000-0005-0000-0000-0000DC060000}"/>
    <cellStyle name="Обычный 11_46EE.2011(v1.2)" xfId="1725" xr:uid="{00000000-0005-0000-0000-0000DD060000}"/>
    <cellStyle name="Обычный 12" xfId="1726" xr:uid="{00000000-0005-0000-0000-0000DE060000}"/>
    <cellStyle name="Обычный 12 2" xfId="1727" xr:uid="{00000000-0005-0000-0000-0000DF060000}"/>
    <cellStyle name="Обычный 12 2 2" xfId="2324" xr:uid="{00000000-0005-0000-0000-0000E0060000}"/>
    <cellStyle name="Обычный 12 2 3" xfId="2131" xr:uid="{00000000-0005-0000-0000-0000E1060000}"/>
    <cellStyle name="Обычный 12 3" xfId="1728" xr:uid="{00000000-0005-0000-0000-0000E2060000}"/>
    <cellStyle name="Обычный 12 3 2" xfId="1729" xr:uid="{00000000-0005-0000-0000-0000E3060000}"/>
    <cellStyle name="Обычный 12 3 2 2" xfId="1730" xr:uid="{00000000-0005-0000-0000-0000E4060000}"/>
    <cellStyle name="Обычный 12 3 2 2 2" xfId="2730" xr:uid="{00000000-0005-0000-0000-0000E5060000}"/>
    <cellStyle name="Обычный 12 3 2 2 3" xfId="2731" xr:uid="{00000000-0005-0000-0000-0000E6060000}"/>
    <cellStyle name="Обычный 12 3 2 3" xfId="2087" xr:uid="{00000000-0005-0000-0000-0000E7060000}"/>
    <cellStyle name="Обычный 12 3 2 3 2" xfId="2732" xr:uid="{00000000-0005-0000-0000-0000E8060000}"/>
    <cellStyle name="Обычный 12 3 2 3 3" xfId="2733" xr:uid="{00000000-0005-0000-0000-0000E9060000}"/>
    <cellStyle name="Обычный 12 3 2 4" xfId="2734" xr:uid="{00000000-0005-0000-0000-0000EA060000}"/>
    <cellStyle name="Обычный 12 3 2 5" xfId="2735" xr:uid="{00000000-0005-0000-0000-0000EB060000}"/>
    <cellStyle name="Обычный 12 3 3" xfId="2736" xr:uid="{00000000-0005-0000-0000-0000EC060000}"/>
    <cellStyle name="Обычный 12 3 4" xfId="2737" xr:uid="{00000000-0005-0000-0000-0000ED060000}"/>
    <cellStyle name="Обычный 12 4" xfId="1731" xr:uid="{00000000-0005-0000-0000-0000EE060000}"/>
    <cellStyle name="Обычный 12 4 2" xfId="2738" xr:uid="{00000000-0005-0000-0000-0000EF060000}"/>
    <cellStyle name="Обычный 12 4 3" xfId="2739" xr:uid="{00000000-0005-0000-0000-0000F0060000}"/>
    <cellStyle name="Обычный 12 5" xfId="2740" xr:uid="{00000000-0005-0000-0000-0000F1060000}"/>
    <cellStyle name="Обычный 12 6" xfId="2741" xr:uid="{00000000-0005-0000-0000-0000F2060000}"/>
    <cellStyle name="Обычный 13" xfId="9" xr:uid="{00000000-0005-0000-0000-0000F3060000}"/>
    <cellStyle name="Обычный 13 2" xfId="1732" xr:uid="{00000000-0005-0000-0000-0000F4060000}"/>
    <cellStyle name="Обычный 13 2 2" xfId="2742" xr:uid="{00000000-0005-0000-0000-0000F5060000}"/>
    <cellStyle name="Обычный 13 2 3" xfId="2743" xr:uid="{00000000-0005-0000-0000-0000F6060000}"/>
    <cellStyle name="Обычный 13 3" xfId="2744" xr:uid="{00000000-0005-0000-0000-0000F7060000}"/>
    <cellStyle name="Обычный 13 4" xfId="2745" xr:uid="{00000000-0005-0000-0000-0000F8060000}"/>
    <cellStyle name="Обычный 14" xfId="1733" xr:uid="{00000000-0005-0000-0000-0000F9060000}"/>
    <cellStyle name="Обычный 14 2" xfId="1734" xr:uid="{00000000-0005-0000-0000-0000FA060000}"/>
    <cellStyle name="Обычный 14 2 2" xfId="1735" xr:uid="{00000000-0005-0000-0000-0000FB060000}"/>
    <cellStyle name="Обычный 14 2 2 2" xfId="2746" xr:uid="{00000000-0005-0000-0000-0000FC060000}"/>
    <cellStyle name="Обычный 14 2 2 3" xfId="2747" xr:uid="{00000000-0005-0000-0000-0000FD060000}"/>
    <cellStyle name="Обычный 14 2 3" xfId="2748" xr:uid="{00000000-0005-0000-0000-0000FE060000}"/>
    <cellStyle name="Обычный 14 2 4" xfId="2749" xr:uid="{00000000-0005-0000-0000-0000FF060000}"/>
    <cellStyle name="Обычный 14 3" xfId="1736" xr:uid="{00000000-0005-0000-0000-000000070000}"/>
    <cellStyle name="Обычный 14 3 2" xfId="2750" xr:uid="{00000000-0005-0000-0000-000001070000}"/>
    <cellStyle name="Обычный 14 3 3" xfId="2751" xr:uid="{00000000-0005-0000-0000-000002070000}"/>
    <cellStyle name="Обычный 14 4" xfId="2752" xr:uid="{00000000-0005-0000-0000-000003070000}"/>
    <cellStyle name="Обычный 14 5" xfId="2753" xr:uid="{00000000-0005-0000-0000-000004070000}"/>
    <cellStyle name="Обычный 15" xfId="1737" xr:uid="{00000000-0005-0000-0000-000005070000}"/>
    <cellStyle name="Обычный 15 2" xfId="1738" xr:uid="{00000000-0005-0000-0000-000006070000}"/>
    <cellStyle name="Обычный 15 2 2" xfId="2754" xr:uid="{00000000-0005-0000-0000-000007070000}"/>
    <cellStyle name="Обычный 15 2 3" xfId="2755" xr:uid="{00000000-0005-0000-0000-000008070000}"/>
    <cellStyle name="Обычный 15 3" xfId="2756" xr:uid="{00000000-0005-0000-0000-000009070000}"/>
    <cellStyle name="Обычный 15 4" xfId="2757" xr:uid="{00000000-0005-0000-0000-00000A070000}"/>
    <cellStyle name="Обычный 16" xfId="1739" xr:uid="{00000000-0005-0000-0000-00000B070000}"/>
    <cellStyle name="Обычный 17" xfId="1740" xr:uid="{00000000-0005-0000-0000-00000C070000}"/>
    <cellStyle name="Обычный 17 2" xfId="1741" xr:uid="{00000000-0005-0000-0000-00000D070000}"/>
    <cellStyle name="Обычный 17 3" xfId="2758" xr:uid="{00000000-0005-0000-0000-00000E070000}"/>
    <cellStyle name="Обычный 17 4" xfId="2759" xr:uid="{00000000-0005-0000-0000-00000F070000}"/>
    <cellStyle name="Обычный 18" xfId="1742" xr:uid="{00000000-0005-0000-0000-000010070000}"/>
    <cellStyle name="Обычный 18 2" xfId="1743" xr:uid="{00000000-0005-0000-0000-000011070000}"/>
    <cellStyle name="Обычный 18 3" xfId="2760" xr:uid="{00000000-0005-0000-0000-000012070000}"/>
    <cellStyle name="Обычный 18 4" xfId="2761" xr:uid="{00000000-0005-0000-0000-000013070000}"/>
    <cellStyle name="Обычный 19" xfId="1744" xr:uid="{00000000-0005-0000-0000-000014070000}"/>
    <cellStyle name="Обычный 2" xfId="1" xr:uid="{00000000-0005-0000-0000-000015070000}"/>
    <cellStyle name="Обычный 2 10" xfId="8" xr:uid="{00000000-0005-0000-0000-000016070000}"/>
    <cellStyle name="Обычный 2 14" xfId="1745" xr:uid="{00000000-0005-0000-0000-000017070000}"/>
    <cellStyle name="Обычный 2 2" xfId="4" xr:uid="{00000000-0005-0000-0000-000018070000}"/>
    <cellStyle name="Обычный 2 2 2" xfId="1746" xr:uid="{00000000-0005-0000-0000-000019070000}"/>
    <cellStyle name="Обычный 2 2 2 2" xfId="1747" xr:uid="{00000000-0005-0000-0000-00001A070000}"/>
    <cellStyle name="Обычный 2 2 2 3" xfId="1748" xr:uid="{00000000-0005-0000-0000-00001B070000}"/>
    <cellStyle name="Обычный 2 2 2 3 2" xfId="2762" xr:uid="{00000000-0005-0000-0000-00001C070000}"/>
    <cellStyle name="Обычный 2 2 2 3 3" xfId="2763" xr:uid="{00000000-0005-0000-0000-00001D070000}"/>
    <cellStyle name="Обычный 2 2 2 4" xfId="2764" xr:uid="{00000000-0005-0000-0000-00001E070000}"/>
    <cellStyle name="Обычный 2 2 2 5" xfId="2765" xr:uid="{00000000-0005-0000-0000-00001F070000}"/>
    <cellStyle name="Обычный 2 2 3" xfId="1749" xr:uid="{00000000-0005-0000-0000-000020070000}"/>
    <cellStyle name="Обычный 2 2 4" xfId="1750" xr:uid="{00000000-0005-0000-0000-000021070000}"/>
    <cellStyle name="Обычный 2 2 5" xfId="2074" xr:uid="{00000000-0005-0000-0000-000022070000}"/>
    <cellStyle name="Обычный 2 2 6" xfId="2316" xr:uid="{00000000-0005-0000-0000-000023070000}"/>
    <cellStyle name="Обычный 2 2 6 2" xfId="2766" xr:uid="{00000000-0005-0000-0000-000024070000}"/>
    <cellStyle name="Обычный 2 2 6 3" xfId="2767" xr:uid="{00000000-0005-0000-0000-000025070000}"/>
    <cellStyle name="Обычный 2 2_46EE.2011(v1.0)" xfId="1751" xr:uid="{00000000-0005-0000-0000-000026070000}"/>
    <cellStyle name="Обычный 2 26 2" xfId="2132" xr:uid="{00000000-0005-0000-0000-000027070000}"/>
    <cellStyle name="Обычный 2 3" xfId="1752" xr:uid="{00000000-0005-0000-0000-000028070000}"/>
    <cellStyle name="Обычный 2 3 2" xfId="1753" xr:uid="{00000000-0005-0000-0000-000029070000}"/>
    <cellStyle name="Обычный 2 3 3" xfId="1754" xr:uid="{00000000-0005-0000-0000-00002A070000}"/>
    <cellStyle name="Обычный 2 3 4" xfId="2088" xr:uid="{00000000-0005-0000-0000-00002B070000}"/>
    <cellStyle name="Обычный 2 3_46EE.2011(v1.0)" xfId="1755" xr:uid="{00000000-0005-0000-0000-00002C070000}"/>
    <cellStyle name="Обычный 2 4" xfId="1756" xr:uid="{00000000-0005-0000-0000-00002D070000}"/>
    <cellStyle name="Обычный 2 4 2" xfId="1757" xr:uid="{00000000-0005-0000-0000-00002E070000}"/>
    <cellStyle name="Обычный 2 4 3" xfId="1758" xr:uid="{00000000-0005-0000-0000-00002F070000}"/>
    <cellStyle name="Обычный 2 4_46EE.2011(v1.0)" xfId="1759" xr:uid="{00000000-0005-0000-0000-000030070000}"/>
    <cellStyle name="Обычный 2 5" xfId="1760" xr:uid="{00000000-0005-0000-0000-000031070000}"/>
    <cellStyle name="Обычный 2 5 2" xfId="1761" xr:uid="{00000000-0005-0000-0000-000032070000}"/>
    <cellStyle name="Обычный 2 5 3" xfId="1762" xr:uid="{00000000-0005-0000-0000-000033070000}"/>
    <cellStyle name="Обычный 2 5_46EE.2011(v1.0)" xfId="1763" xr:uid="{00000000-0005-0000-0000-000034070000}"/>
    <cellStyle name="Обычный 2 6" xfId="1764" xr:uid="{00000000-0005-0000-0000-000035070000}"/>
    <cellStyle name="Обычный 2 6 2" xfId="1765" xr:uid="{00000000-0005-0000-0000-000036070000}"/>
    <cellStyle name="Обычный 2 6 3" xfId="1766" xr:uid="{00000000-0005-0000-0000-000037070000}"/>
    <cellStyle name="Обычный 2 6_46EE.2011(v1.0)" xfId="1767" xr:uid="{00000000-0005-0000-0000-000038070000}"/>
    <cellStyle name="Обычный 2 7" xfId="1768" xr:uid="{00000000-0005-0000-0000-000039070000}"/>
    <cellStyle name="Обычный 2 8" xfId="1769" xr:uid="{00000000-0005-0000-0000-00003A070000}"/>
    <cellStyle name="Обычный 2 9" xfId="1770" xr:uid="{00000000-0005-0000-0000-00003B070000}"/>
    <cellStyle name="Обычный 2 9 2" xfId="2768" xr:uid="{00000000-0005-0000-0000-00003C070000}"/>
    <cellStyle name="Обычный 2 9 3" xfId="2769" xr:uid="{00000000-0005-0000-0000-00003D070000}"/>
    <cellStyle name="Обычный 2_1" xfId="1771" xr:uid="{00000000-0005-0000-0000-00003E070000}"/>
    <cellStyle name="Обычный 20" xfId="1772" xr:uid="{00000000-0005-0000-0000-00003F070000}"/>
    <cellStyle name="Обычный 21" xfId="1773" xr:uid="{00000000-0005-0000-0000-000040070000}"/>
    <cellStyle name="Обычный 21 2" xfId="2770" xr:uid="{00000000-0005-0000-0000-000041070000}"/>
    <cellStyle name="Обычный 21 3" xfId="2771" xr:uid="{00000000-0005-0000-0000-000042070000}"/>
    <cellStyle name="Обычный 22" xfId="1774" xr:uid="{00000000-0005-0000-0000-000043070000}"/>
    <cellStyle name="Обычный 23" xfId="1775" xr:uid="{00000000-0005-0000-0000-000044070000}"/>
    <cellStyle name="Обычный 24" xfId="1776" xr:uid="{00000000-0005-0000-0000-000045070000}"/>
    <cellStyle name="Обычный 24 2" xfId="2772" xr:uid="{00000000-0005-0000-0000-000046070000}"/>
    <cellStyle name="Обычный 24 3" xfId="2773" xr:uid="{00000000-0005-0000-0000-000047070000}"/>
    <cellStyle name="Обычный 25" xfId="1777" xr:uid="{00000000-0005-0000-0000-000048070000}"/>
    <cellStyle name="Обычный 25 2" xfId="2774" xr:uid="{00000000-0005-0000-0000-000049070000}"/>
    <cellStyle name="Обычный 25 3" xfId="2775" xr:uid="{00000000-0005-0000-0000-00004A070000}"/>
    <cellStyle name="Обычный 26" xfId="1778" xr:uid="{00000000-0005-0000-0000-00004B070000}"/>
    <cellStyle name="Обычный 26 2" xfId="2776" xr:uid="{00000000-0005-0000-0000-00004C070000}"/>
    <cellStyle name="Обычный 26 3" xfId="2777" xr:uid="{00000000-0005-0000-0000-00004D070000}"/>
    <cellStyle name="Обычный 27" xfId="1779" xr:uid="{00000000-0005-0000-0000-00004E070000}"/>
    <cellStyle name="Обычный 28" xfId="1780" xr:uid="{00000000-0005-0000-0000-00004F070000}"/>
    <cellStyle name="Обычный 29" xfId="1781" xr:uid="{00000000-0005-0000-0000-000050070000}"/>
    <cellStyle name="Обычный 29 2" xfId="2778" xr:uid="{00000000-0005-0000-0000-000051070000}"/>
    <cellStyle name="Обычный 29 3" xfId="2779" xr:uid="{00000000-0005-0000-0000-000052070000}"/>
    <cellStyle name="Обычный 3" xfId="3" xr:uid="{00000000-0005-0000-0000-000053070000}"/>
    <cellStyle name="Обычный 3 2" xfId="1782" xr:uid="{00000000-0005-0000-0000-000054070000}"/>
    <cellStyle name="Обычный 3 2 2" xfId="1783" xr:uid="{00000000-0005-0000-0000-000055070000}"/>
    <cellStyle name="Обычный 3 2 2 2" xfId="1784" xr:uid="{00000000-0005-0000-0000-000056070000}"/>
    <cellStyle name="Обычный 3 2 2 2 2" xfId="2326" xr:uid="{00000000-0005-0000-0000-000057070000}"/>
    <cellStyle name="Обычный 3 2 2 2 2 2" xfId="2780" xr:uid="{00000000-0005-0000-0000-000058070000}"/>
    <cellStyle name="Обычный 3 2 2 2 2 3" xfId="2781" xr:uid="{00000000-0005-0000-0000-000059070000}"/>
    <cellStyle name="Обычный 3 2 2 2 3" xfId="2133" xr:uid="{00000000-0005-0000-0000-00005A070000}"/>
    <cellStyle name="Обычный 3 2 2 3" xfId="2782" xr:uid="{00000000-0005-0000-0000-00005B070000}"/>
    <cellStyle name="Обычный 3 2 2 4" xfId="2783" xr:uid="{00000000-0005-0000-0000-00005C070000}"/>
    <cellStyle name="Обычный 3 2 3" xfId="1785" xr:uid="{00000000-0005-0000-0000-00005D070000}"/>
    <cellStyle name="Обычный 3 2 3 2" xfId="2784" xr:uid="{00000000-0005-0000-0000-00005E070000}"/>
    <cellStyle name="Обычный 3 2 3 3" xfId="2785" xr:uid="{00000000-0005-0000-0000-00005F070000}"/>
    <cellStyle name="Обычный 3 2 4" xfId="2325" xr:uid="{00000000-0005-0000-0000-000060070000}"/>
    <cellStyle name="Обычный 3 2 4 2" xfId="2786" xr:uid="{00000000-0005-0000-0000-000061070000}"/>
    <cellStyle name="Обычный 3 2 4 3" xfId="2787" xr:uid="{00000000-0005-0000-0000-000062070000}"/>
    <cellStyle name="Обычный 3 2 5" xfId="2113" xr:uid="{00000000-0005-0000-0000-000063070000}"/>
    <cellStyle name="Обычный 3 21" xfId="2134" xr:uid="{00000000-0005-0000-0000-000064070000}"/>
    <cellStyle name="Обычный 3 3" xfId="1786" xr:uid="{00000000-0005-0000-0000-000065070000}"/>
    <cellStyle name="Обычный 3 3 2" xfId="1787" xr:uid="{00000000-0005-0000-0000-000066070000}"/>
    <cellStyle name="Обычный 3 3 2 2" xfId="2327" xr:uid="{00000000-0005-0000-0000-000067070000}"/>
    <cellStyle name="Обычный 3 3 2 3" xfId="2306" xr:uid="{00000000-0005-0000-0000-000068070000}"/>
    <cellStyle name="Обычный 3 3 3" xfId="1788" xr:uid="{00000000-0005-0000-0000-000069070000}"/>
    <cellStyle name="Обычный 3 4" xfId="1789" xr:uid="{00000000-0005-0000-0000-00006A070000}"/>
    <cellStyle name="Обычный 3 4 2" xfId="2328" xr:uid="{00000000-0005-0000-0000-00006B070000}"/>
    <cellStyle name="Обычный 3 4 3" xfId="2125" xr:uid="{00000000-0005-0000-0000-00006C070000}"/>
    <cellStyle name="Обычный 3 4 4" xfId="2788" xr:uid="{00000000-0005-0000-0000-00006D070000}"/>
    <cellStyle name="Обычный 3 5" xfId="2315" xr:uid="{00000000-0005-0000-0000-00006E070000}"/>
    <cellStyle name="Обычный 3 6" xfId="2112" xr:uid="{00000000-0005-0000-0000-00006F070000}"/>
    <cellStyle name="Обычный 30" xfId="1790" xr:uid="{00000000-0005-0000-0000-000070070000}"/>
    <cellStyle name="Обычный 30 2" xfId="2789" xr:uid="{00000000-0005-0000-0000-000071070000}"/>
    <cellStyle name="Обычный 30 3" xfId="2790" xr:uid="{00000000-0005-0000-0000-000072070000}"/>
    <cellStyle name="Обычный 31" xfId="1791" xr:uid="{00000000-0005-0000-0000-000073070000}"/>
    <cellStyle name="Обычный 31 2" xfId="2791" xr:uid="{00000000-0005-0000-0000-000074070000}"/>
    <cellStyle name="Обычный 31 3" xfId="2792" xr:uid="{00000000-0005-0000-0000-000075070000}"/>
    <cellStyle name="Обычный 32" xfId="2072" xr:uid="{00000000-0005-0000-0000-000076070000}"/>
    <cellStyle name="Обычный 33" xfId="2076" xr:uid="{00000000-0005-0000-0000-000077070000}"/>
    <cellStyle name="Обычный 34" xfId="2089" xr:uid="{00000000-0005-0000-0000-000078070000}"/>
    <cellStyle name="Обычный 35" xfId="2313" xr:uid="{00000000-0005-0000-0000-000079070000}"/>
    <cellStyle name="Обычный 35 2" xfId="2793" xr:uid="{00000000-0005-0000-0000-00007A070000}"/>
    <cellStyle name="Обычный 35 3" xfId="2794" xr:uid="{00000000-0005-0000-0000-00007B070000}"/>
    <cellStyle name="Обычный 36" xfId="2108" xr:uid="{00000000-0005-0000-0000-00007C070000}"/>
    <cellStyle name="Обычный 36 2" xfId="2795" xr:uid="{00000000-0005-0000-0000-00007D070000}"/>
    <cellStyle name="Обычный 36 3" xfId="2796" xr:uid="{00000000-0005-0000-0000-00007E070000}"/>
    <cellStyle name="Обычный 37" xfId="2354" xr:uid="{00000000-0005-0000-0000-00007F070000}"/>
    <cellStyle name="Обычный 37 2" xfId="2797" xr:uid="{00000000-0005-0000-0000-000080070000}"/>
    <cellStyle name="Обычный 37 3" xfId="2798" xr:uid="{00000000-0005-0000-0000-000081070000}"/>
    <cellStyle name="Обычный 38" xfId="2358" xr:uid="{00000000-0005-0000-0000-000082070000}"/>
    <cellStyle name="Обычный 38 2" xfId="2799" xr:uid="{00000000-0005-0000-0000-000083070000}"/>
    <cellStyle name="Обычный 38 3" xfId="2800" xr:uid="{00000000-0005-0000-0000-000084070000}"/>
    <cellStyle name="Обычный 39" xfId="2359" xr:uid="{00000000-0005-0000-0000-000085070000}"/>
    <cellStyle name="Обычный 4" xfId="6" xr:uid="{00000000-0005-0000-0000-000086070000}"/>
    <cellStyle name="Обычный 4 10" xfId="2318" xr:uid="{00000000-0005-0000-0000-000087070000}"/>
    <cellStyle name="Обычный 4 11" xfId="2114" xr:uid="{00000000-0005-0000-0000-000088070000}"/>
    <cellStyle name="Обычный 4 2" xfId="1792" xr:uid="{00000000-0005-0000-0000-000089070000}"/>
    <cellStyle name="Обычный 4 2 2" xfId="1793" xr:uid="{00000000-0005-0000-0000-00008A070000}"/>
    <cellStyle name="Обычный 4 2 3" xfId="2329" xr:uid="{00000000-0005-0000-0000-00008B070000}"/>
    <cellStyle name="Обычный 4 2 4" xfId="2135" xr:uid="{00000000-0005-0000-0000-00008C070000}"/>
    <cellStyle name="Обычный 4 2_BALANCE.WARM.2011YEAR(v1.5)" xfId="1794" xr:uid="{00000000-0005-0000-0000-00008D070000}"/>
    <cellStyle name="Обычный 4 3" xfId="1795" xr:uid="{00000000-0005-0000-0000-00008E070000}"/>
    <cellStyle name="Обычный 4 3 2" xfId="2330" xr:uid="{00000000-0005-0000-0000-00008F070000}"/>
    <cellStyle name="Обычный 4 3 3" xfId="2307" xr:uid="{00000000-0005-0000-0000-000090070000}"/>
    <cellStyle name="Обычный 4 4" xfId="1796" xr:uid="{00000000-0005-0000-0000-000091070000}"/>
    <cellStyle name="Обычный 4 4 2" xfId="2331" xr:uid="{00000000-0005-0000-0000-000092070000}"/>
    <cellStyle name="Обычный 4 4 3" xfId="2126" xr:uid="{00000000-0005-0000-0000-000093070000}"/>
    <cellStyle name="Обычный 4 5" xfId="1797" xr:uid="{00000000-0005-0000-0000-000094070000}"/>
    <cellStyle name="Обычный 4 6" xfId="2071" xr:uid="{00000000-0005-0000-0000-000095070000}"/>
    <cellStyle name="Обычный 4 7" xfId="2073" xr:uid="{00000000-0005-0000-0000-000096070000}"/>
    <cellStyle name="Обычный 4 8" xfId="2075" xr:uid="{00000000-0005-0000-0000-000097070000}"/>
    <cellStyle name="Обычный 4 9" xfId="2107" xr:uid="{00000000-0005-0000-0000-000098070000}"/>
    <cellStyle name="Обычный 4 9 2" xfId="2115" xr:uid="{00000000-0005-0000-0000-000099070000}"/>
    <cellStyle name="Обычный 4_ARMRAZR" xfId="1798" xr:uid="{00000000-0005-0000-0000-00009A070000}"/>
    <cellStyle name="Обычный 40" xfId="2704" xr:uid="{00000000-0005-0000-0000-00009B070000}"/>
    <cellStyle name="Обычный 41" xfId="2705" xr:uid="{00000000-0005-0000-0000-00009C070000}"/>
    <cellStyle name="Обычный 42" xfId="2706" xr:uid="{00000000-0005-0000-0000-00009D070000}"/>
    <cellStyle name="Обычный 43" xfId="2707" xr:uid="{00000000-0005-0000-0000-00009E070000}"/>
    <cellStyle name="Обычный 44" xfId="2708" xr:uid="{00000000-0005-0000-0000-00009F070000}"/>
    <cellStyle name="Обычный 45" xfId="2709" xr:uid="{00000000-0005-0000-0000-0000A0070000}"/>
    <cellStyle name="Обычный 46" xfId="2710" xr:uid="{00000000-0005-0000-0000-0000A1070000}"/>
    <cellStyle name="Обычный 5" xfId="5" xr:uid="{00000000-0005-0000-0000-0000A2070000}"/>
    <cellStyle name="Обычный 5 18" xfId="2310" xr:uid="{00000000-0005-0000-0000-0000A3070000}"/>
    <cellStyle name="Обычный 5 2" xfId="1799" xr:uid="{00000000-0005-0000-0000-0000A4070000}"/>
    <cellStyle name="Обычный 5 2 2" xfId="2332" xr:uid="{00000000-0005-0000-0000-0000A5070000}"/>
    <cellStyle name="Обычный 5 2 3" xfId="2127" xr:uid="{00000000-0005-0000-0000-0000A6070000}"/>
    <cellStyle name="Обычный 5 2 4" xfId="2801" xr:uid="{00000000-0005-0000-0000-0000A7070000}"/>
    <cellStyle name="Обычный 5 3" xfId="1800" xr:uid="{00000000-0005-0000-0000-0000A8070000}"/>
    <cellStyle name="Обычный 5 3 2" xfId="2802" xr:uid="{00000000-0005-0000-0000-0000A9070000}"/>
    <cellStyle name="Обычный 5 3 3" xfId="2803" xr:uid="{00000000-0005-0000-0000-0000AA070000}"/>
    <cellStyle name="Обычный 5 4" xfId="2317" xr:uid="{00000000-0005-0000-0000-0000AB070000}"/>
    <cellStyle name="Обычный 5 4 2" xfId="2804" xr:uid="{00000000-0005-0000-0000-0000AC070000}"/>
    <cellStyle name="Обычный 5 4 3" xfId="2805" xr:uid="{00000000-0005-0000-0000-0000AD070000}"/>
    <cellStyle name="Обычный 5 5" xfId="2116" xr:uid="{00000000-0005-0000-0000-0000AE070000}"/>
    <cellStyle name="Обычный 6" xfId="2" xr:uid="{00000000-0005-0000-0000-0000AF070000}"/>
    <cellStyle name="Обычный 6 10" xfId="2314" xr:uid="{00000000-0005-0000-0000-0000B0070000}"/>
    <cellStyle name="Обычный 6 10 2" xfId="2806" xr:uid="{00000000-0005-0000-0000-0000B1070000}"/>
    <cellStyle name="Обычный 6 10 3" xfId="2807" xr:uid="{00000000-0005-0000-0000-0000B2070000}"/>
    <cellStyle name="Обычный 6 11" xfId="2362" xr:uid="{00000000-0005-0000-0000-0000B3070000}"/>
    <cellStyle name="Обычный 6 11 2" xfId="2808" xr:uid="{00000000-0005-0000-0000-0000B4070000}"/>
    <cellStyle name="Обычный 6 11 3" xfId="2809" xr:uid="{00000000-0005-0000-0000-0000B5070000}"/>
    <cellStyle name="Обычный 6 12" xfId="2533" xr:uid="{00000000-0005-0000-0000-0000B6070000}"/>
    <cellStyle name="Обычный 6 12 2" xfId="2810" xr:uid="{00000000-0005-0000-0000-0000B7070000}"/>
    <cellStyle name="Обычный 6 12 3" xfId="2811" xr:uid="{00000000-0005-0000-0000-0000B8070000}"/>
    <cellStyle name="Обычный 6 13" xfId="2812" xr:uid="{00000000-0005-0000-0000-0000B9070000}"/>
    <cellStyle name="Обычный 6 14" xfId="2813" xr:uid="{00000000-0005-0000-0000-0000BA070000}"/>
    <cellStyle name="Обычный 6 2" xfId="1801" xr:uid="{00000000-0005-0000-0000-0000BB070000}"/>
    <cellStyle name="Обычный 6 2 10" xfId="2333" xr:uid="{00000000-0005-0000-0000-0000BC070000}"/>
    <cellStyle name="Обычный 6 2 11" xfId="2137" xr:uid="{00000000-0005-0000-0000-0000BD070000}"/>
    <cellStyle name="Обычный 6 2 11 2" xfId="2814" xr:uid="{00000000-0005-0000-0000-0000BE070000}"/>
    <cellStyle name="Обычный 6 2 11 3" xfId="2815" xr:uid="{00000000-0005-0000-0000-0000BF070000}"/>
    <cellStyle name="Обычный 6 2 12" xfId="2536" xr:uid="{00000000-0005-0000-0000-0000C0070000}"/>
    <cellStyle name="Обычный 6 2 12 2" xfId="2816" xr:uid="{00000000-0005-0000-0000-0000C1070000}"/>
    <cellStyle name="Обычный 6 2 12 3" xfId="2817" xr:uid="{00000000-0005-0000-0000-0000C2070000}"/>
    <cellStyle name="Обычный 6 2 13" xfId="2818" xr:uid="{00000000-0005-0000-0000-0000C3070000}"/>
    <cellStyle name="Обычный 6 2 14" xfId="2819" xr:uid="{00000000-0005-0000-0000-0000C4070000}"/>
    <cellStyle name="Обычный 6 2 2" xfId="2138" xr:uid="{00000000-0005-0000-0000-0000C5070000}"/>
    <cellStyle name="Обычный 6 2 2 10" xfId="2537" xr:uid="{00000000-0005-0000-0000-0000C6070000}"/>
    <cellStyle name="Обычный 6 2 2 10 2" xfId="2820" xr:uid="{00000000-0005-0000-0000-0000C7070000}"/>
    <cellStyle name="Обычный 6 2 2 10 3" xfId="2821" xr:uid="{00000000-0005-0000-0000-0000C8070000}"/>
    <cellStyle name="Обычный 6 2 2 11" xfId="2822" xr:uid="{00000000-0005-0000-0000-0000C9070000}"/>
    <cellStyle name="Обычный 6 2 2 12" xfId="2823" xr:uid="{00000000-0005-0000-0000-0000CA070000}"/>
    <cellStyle name="Обычный 6 2 2 2" xfId="2139" xr:uid="{00000000-0005-0000-0000-0000CB070000}"/>
    <cellStyle name="Обычный 6 2 2 2 2" xfId="2140" xr:uid="{00000000-0005-0000-0000-0000CC070000}"/>
    <cellStyle name="Обычный 6 2 2 2 2 2" xfId="2141" xr:uid="{00000000-0005-0000-0000-0000CD070000}"/>
    <cellStyle name="Обычный 6 2 2 2 2 2 2" xfId="2142" xr:uid="{00000000-0005-0000-0000-0000CE070000}"/>
    <cellStyle name="Обычный 6 2 2 2 2 2 2 2" xfId="2387" xr:uid="{00000000-0005-0000-0000-0000CF070000}"/>
    <cellStyle name="Обычный 6 2 2 2 2 2 2 2 2" xfId="2824" xr:uid="{00000000-0005-0000-0000-0000D0070000}"/>
    <cellStyle name="Обычный 6 2 2 2 2 2 2 2 3" xfId="2825" xr:uid="{00000000-0005-0000-0000-0000D1070000}"/>
    <cellStyle name="Обычный 6 2 2 2 2 2 2 3" xfId="2564" xr:uid="{00000000-0005-0000-0000-0000D2070000}"/>
    <cellStyle name="Обычный 6 2 2 2 2 2 2 3 2" xfId="2826" xr:uid="{00000000-0005-0000-0000-0000D3070000}"/>
    <cellStyle name="Обычный 6 2 2 2 2 2 2 3 3" xfId="2827" xr:uid="{00000000-0005-0000-0000-0000D4070000}"/>
    <cellStyle name="Обычный 6 2 2 2 2 2 2 4" xfId="2828" xr:uid="{00000000-0005-0000-0000-0000D5070000}"/>
    <cellStyle name="Обычный 6 2 2 2 2 2 2 5" xfId="2829" xr:uid="{00000000-0005-0000-0000-0000D6070000}"/>
    <cellStyle name="Обычный 6 2 2 2 2 2 3" xfId="2143" xr:uid="{00000000-0005-0000-0000-0000D7070000}"/>
    <cellStyle name="Обычный 6 2 2 2 2 2 3 2" xfId="2388" xr:uid="{00000000-0005-0000-0000-0000D8070000}"/>
    <cellStyle name="Обычный 6 2 2 2 2 2 3 2 2" xfId="2830" xr:uid="{00000000-0005-0000-0000-0000D9070000}"/>
    <cellStyle name="Обычный 6 2 2 2 2 2 3 2 3" xfId="2831" xr:uid="{00000000-0005-0000-0000-0000DA070000}"/>
    <cellStyle name="Обычный 6 2 2 2 2 2 3 3" xfId="2565" xr:uid="{00000000-0005-0000-0000-0000DB070000}"/>
    <cellStyle name="Обычный 6 2 2 2 2 2 3 3 2" xfId="2832" xr:uid="{00000000-0005-0000-0000-0000DC070000}"/>
    <cellStyle name="Обычный 6 2 2 2 2 2 3 3 3" xfId="2833" xr:uid="{00000000-0005-0000-0000-0000DD070000}"/>
    <cellStyle name="Обычный 6 2 2 2 2 2 3 4" xfId="2834" xr:uid="{00000000-0005-0000-0000-0000DE070000}"/>
    <cellStyle name="Обычный 6 2 2 2 2 2 3 5" xfId="2835" xr:uid="{00000000-0005-0000-0000-0000DF070000}"/>
    <cellStyle name="Обычный 6 2 2 2 2 2 4" xfId="2386" xr:uid="{00000000-0005-0000-0000-0000E0070000}"/>
    <cellStyle name="Обычный 6 2 2 2 2 2 4 2" xfId="2836" xr:uid="{00000000-0005-0000-0000-0000E1070000}"/>
    <cellStyle name="Обычный 6 2 2 2 2 2 4 3" xfId="2837" xr:uid="{00000000-0005-0000-0000-0000E2070000}"/>
    <cellStyle name="Обычный 6 2 2 2 2 2 5" xfId="2563" xr:uid="{00000000-0005-0000-0000-0000E3070000}"/>
    <cellStyle name="Обычный 6 2 2 2 2 2 5 2" xfId="2838" xr:uid="{00000000-0005-0000-0000-0000E4070000}"/>
    <cellStyle name="Обычный 6 2 2 2 2 2 5 3" xfId="2839" xr:uid="{00000000-0005-0000-0000-0000E5070000}"/>
    <cellStyle name="Обычный 6 2 2 2 2 2 6" xfId="2840" xr:uid="{00000000-0005-0000-0000-0000E6070000}"/>
    <cellStyle name="Обычный 6 2 2 2 2 2 7" xfId="2841" xr:uid="{00000000-0005-0000-0000-0000E7070000}"/>
    <cellStyle name="Обычный 6 2 2 2 2 3" xfId="2144" xr:uid="{00000000-0005-0000-0000-0000E8070000}"/>
    <cellStyle name="Обычный 6 2 2 2 2 3 2" xfId="2389" xr:uid="{00000000-0005-0000-0000-0000E9070000}"/>
    <cellStyle name="Обычный 6 2 2 2 2 3 2 2" xfId="2842" xr:uid="{00000000-0005-0000-0000-0000EA070000}"/>
    <cellStyle name="Обычный 6 2 2 2 2 3 2 3" xfId="2843" xr:uid="{00000000-0005-0000-0000-0000EB070000}"/>
    <cellStyle name="Обычный 6 2 2 2 2 3 3" xfId="2566" xr:uid="{00000000-0005-0000-0000-0000EC070000}"/>
    <cellStyle name="Обычный 6 2 2 2 2 3 3 2" xfId="2844" xr:uid="{00000000-0005-0000-0000-0000ED070000}"/>
    <cellStyle name="Обычный 6 2 2 2 2 3 3 3" xfId="2845" xr:uid="{00000000-0005-0000-0000-0000EE070000}"/>
    <cellStyle name="Обычный 6 2 2 2 2 3 4" xfId="2846" xr:uid="{00000000-0005-0000-0000-0000EF070000}"/>
    <cellStyle name="Обычный 6 2 2 2 2 3 5" xfId="2847" xr:uid="{00000000-0005-0000-0000-0000F0070000}"/>
    <cellStyle name="Обычный 6 2 2 2 2 4" xfId="2145" xr:uid="{00000000-0005-0000-0000-0000F1070000}"/>
    <cellStyle name="Обычный 6 2 2 2 2 4 2" xfId="2390" xr:uid="{00000000-0005-0000-0000-0000F2070000}"/>
    <cellStyle name="Обычный 6 2 2 2 2 4 2 2" xfId="2848" xr:uid="{00000000-0005-0000-0000-0000F3070000}"/>
    <cellStyle name="Обычный 6 2 2 2 2 4 2 3" xfId="2849" xr:uid="{00000000-0005-0000-0000-0000F4070000}"/>
    <cellStyle name="Обычный 6 2 2 2 2 4 3" xfId="2567" xr:uid="{00000000-0005-0000-0000-0000F5070000}"/>
    <cellStyle name="Обычный 6 2 2 2 2 4 3 2" xfId="2850" xr:uid="{00000000-0005-0000-0000-0000F6070000}"/>
    <cellStyle name="Обычный 6 2 2 2 2 4 3 3" xfId="2851" xr:uid="{00000000-0005-0000-0000-0000F7070000}"/>
    <cellStyle name="Обычный 6 2 2 2 2 4 4" xfId="2852" xr:uid="{00000000-0005-0000-0000-0000F8070000}"/>
    <cellStyle name="Обычный 6 2 2 2 2 4 5" xfId="2853" xr:uid="{00000000-0005-0000-0000-0000F9070000}"/>
    <cellStyle name="Обычный 6 2 2 2 2 5" xfId="2382" xr:uid="{00000000-0005-0000-0000-0000FA070000}"/>
    <cellStyle name="Обычный 6 2 2 2 2 5 2" xfId="2854" xr:uid="{00000000-0005-0000-0000-0000FB070000}"/>
    <cellStyle name="Обычный 6 2 2 2 2 5 3" xfId="2855" xr:uid="{00000000-0005-0000-0000-0000FC070000}"/>
    <cellStyle name="Обычный 6 2 2 2 2 6" xfId="2559" xr:uid="{00000000-0005-0000-0000-0000FD070000}"/>
    <cellStyle name="Обычный 6 2 2 2 2 6 2" xfId="2856" xr:uid="{00000000-0005-0000-0000-0000FE070000}"/>
    <cellStyle name="Обычный 6 2 2 2 2 6 3" xfId="2857" xr:uid="{00000000-0005-0000-0000-0000FF070000}"/>
    <cellStyle name="Обычный 6 2 2 2 2 7" xfId="2858" xr:uid="{00000000-0005-0000-0000-000000080000}"/>
    <cellStyle name="Обычный 6 2 2 2 2 8" xfId="2859" xr:uid="{00000000-0005-0000-0000-000001080000}"/>
    <cellStyle name="Обычный 6 2 2 2 3" xfId="2146" xr:uid="{00000000-0005-0000-0000-000002080000}"/>
    <cellStyle name="Обычный 6 2 2 2 3 2" xfId="2147" xr:uid="{00000000-0005-0000-0000-000003080000}"/>
    <cellStyle name="Обычный 6 2 2 2 3 2 2" xfId="2391" xr:uid="{00000000-0005-0000-0000-000004080000}"/>
    <cellStyle name="Обычный 6 2 2 2 3 2 2 2" xfId="2860" xr:uid="{00000000-0005-0000-0000-000005080000}"/>
    <cellStyle name="Обычный 6 2 2 2 3 2 2 3" xfId="2861" xr:uid="{00000000-0005-0000-0000-000006080000}"/>
    <cellStyle name="Обычный 6 2 2 2 3 2 3" xfId="2568" xr:uid="{00000000-0005-0000-0000-000007080000}"/>
    <cellStyle name="Обычный 6 2 2 2 3 2 3 2" xfId="2862" xr:uid="{00000000-0005-0000-0000-000008080000}"/>
    <cellStyle name="Обычный 6 2 2 2 3 2 3 3" xfId="2863" xr:uid="{00000000-0005-0000-0000-000009080000}"/>
    <cellStyle name="Обычный 6 2 2 2 3 2 4" xfId="2864" xr:uid="{00000000-0005-0000-0000-00000A080000}"/>
    <cellStyle name="Обычный 6 2 2 2 3 2 5" xfId="2865" xr:uid="{00000000-0005-0000-0000-00000B080000}"/>
    <cellStyle name="Обычный 6 2 2 2 3 3" xfId="2148" xr:uid="{00000000-0005-0000-0000-00000C080000}"/>
    <cellStyle name="Обычный 6 2 2 2 3 3 2" xfId="2392" xr:uid="{00000000-0005-0000-0000-00000D080000}"/>
    <cellStyle name="Обычный 6 2 2 2 3 3 2 2" xfId="2866" xr:uid="{00000000-0005-0000-0000-00000E080000}"/>
    <cellStyle name="Обычный 6 2 2 2 3 3 2 3" xfId="2867" xr:uid="{00000000-0005-0000-0000-00000F080000}"/>
    <cellStyle name="Обычный 6 2 2 2 3 3 3" xfId="2569" xr:uid="{00000000-0005-0000-0000-000010080000}"/>
    <cellStyle name="Обычный 6 2 2 2 3 3 3 2" xfId="2868" xr:uid="{00000000-0005-0000-0000-000011080000}"/>
    <cellStyle name="Обычный 6 2 2 2 3 3 3 3" xfId="2869" xr:uid="{00000000-0005-0000-0000-000012080000}"/>
    <cellStyle name="Обычный 6 2 2 2 3 3 4" xfId="2870" xr:uid="{00000000-0005-0000-0000-000013080000}"/>
    <cellStyle name="Обычный 6 2 2 2 3 3 5" xfId="2871" xr:uid="{00000000-0005-0000-0000-000014080000}"/>
    <cellStyle name="Обычный 6 2 2 2 3 4" xfId="2384" xr:uid="{00000000-0005-0000-0000-000015080000}"/>
    <cellStyle name="Обычный 6 2 2 2 3 4 2" xfId="2872" xr:uid="{00000000-0005-0000-0000-000016080000}"/>
    <cellStyle name="Обычный 6 2 2 2 3 4 3" xfId="2873" xr:uid="{00000000-0005-0000-0000-000017080000}"/>
    <cellStyle name="Обычный 6 2 2 2 3 5" xfId="2561" xr:uid="{00000000-0005-0000-0000-000018080000}"/>
    <cellStyle name="Обычный 6 2 2 2 3 5 2" xfId="2874" xr:uid="{00000000-0005-0000-0000-000019080000}"/>
    <cellStyle name="Обычный 6 2 2 2 3 5 3" xfId="2875" xr:uid="{00000000-0005-0000-0000-00001A080000}"/>
    <cellStyle name="Обычный 6 2 2 2 3 6" xfId="2876" xr:uid="{00000000-0005-0000-0000-00001B080000}"/>
    <cellStyle name="Обычный 6 2 2 2 3 7" xfId="2877" xr:uid="{00000000-0005-0000-0000-00001C080000}"/>
    <cellStyle name="Обычный 6 2 2 2 4" xfId="2149" xr:uid="{00000000-0005-0000-0000-00001D080000}"/>
    <cellStyle name="Обычный 6 2 2 2 4 2" xfId="2393" xr:uid="{00000000-0005-0000-0000-00001E080000}"/>
    <cellStyle name="Обычный 6 2 2 2 4 2 2" xfId="2878" xr:uid="{00000000-0005-0000-0000-00001F080000}"/>
    <cellStyle name="Обычный 6 2 2 2 4 2 3" xfId="2879" xr:uid="{00000000-0005-0000-0000-000020080000}"/>
    <cellStyle name="Обычный 6 2 2 2 4 3" xfId="2570" xr:uid="{00000000-0005-0000-0000-000021080000}"/>
    <cellStyle name="Обычный 6 2 2 2 4 3 2" xfId="2880" xr:uid="{00000000-0005-0000-0000-000022080000}"/>
    <cellStyle name="Обычный 6 2 2 2 4 3 3" xfId="2881" xr:uid="{00000000-0005-0000-0000-000023080000}"/>
    <cellStyle name="Обычный 6 2 2 2 4 4" xfId="2882" xr:uid="{00000000-0005-0000-0000-000024080000}"/>
    <cellStyle name="Обычный 6 2 2 2 4 5" xfId="2883" xr:uid="{00000000-0005-0000-0000-000025080000}"/>
    <cellStyle name="Обычный 6 2 2 2 5" xfId="2150" xr:uid="{00000000-0005-0000-0000-000026080000}"/>
    <cellStyle name="Обычный 6 2 2 2 5 2" xfId="2394" xr:uid="{00000000-0005-0000-0000-000027080000}"/>
    <cellStyle name="Обычный 6 2 2 2 5 2 2" xfId="2884" xr:uid="{00000000-0005-0000-0000-000028080000}"/>
    <cellStyle name="Обычный 6 2 2 2 5 2 3" xfId="2885" xr:uid="{00000000-0005-0000-0000-000029080000}"/>
    <cellStyle name="Обычный 6 2 2 2 5 3" xfId="2571" xr:uid="{00000000-0005-0000-0000-00002A080000}"/>
    <cellStyle name="Обычный 6 2 2 2 5 3 2" xfId="2886" xr:uid="{00000000-0005-0000-0000-00002B080000}"/>
    <cellStyle name="Обычный 6 2 2 2 5 3 3" xfId="2887" xr:uid="{00000000-0005-0000-0000-00002C080000}"/>
    <cellStyle name="Обычный 6 2 2 2 5 4" xfId="2888" xr:uid="{00000000-0005-0000-0000-00002D080000}"/>
    <cellStyle name="Обычный 6 2 2 2 5 5" xfId="2889" xr:uid="{00000000-0005-0000-0000-00002E080000}"/>
    <cellStyle name="Обычный 6 2 2 2 6" xfId="2369" xr:uid="{00000000-0005-0000-0000-00002F080000}"/>
    <cellStyle name="Обычный 6 2 2 2 6 2" xfId="2890" xr:uid="{00000000-0005-0000-0000-000030080000}"/>
    <cellStyle name="Обычный 6 2 2 2 6 3" xfId="2891" xr:uid="{00000000-0005-0000-0000-000031080000}"/>
    <cellStyle name="Обычный 6 2 2 2 7" xfId="2542" xr:uid="{00000000-0005-0000-0000-000032080000}"/>
    <cellStyle name="Обычный 6 2 2 2 7 2" xfId="2892" xr:uid="{00000000-0005-0000-0000-000033080000}"/>
    <cellStyle name="Обычный 6 2 2 2 7 3" xfId="2893" xr:uid="{00000000-0005-0000-0000-000034080000}"/>
    <cellStyle name="Обычный 6 2 2 2 8" xfId="2894" xr:uid="{00000000-0005-0000-0000-000035080000}"/>
    <cellStyle name="Обычный 6 2 2 2 9" xfId="2895" xr:uid="{00000000-0005-0000-0000-000036080000}"/>
    <cellStyle name="Обычный 6 2 2 3" xfId="2151" xr:uid="{00000000-0005-0000-0000-000037080000}"/>
    <cellStyle name="Обычный 6 2 2 3 2" xfId="2152" xr:uid="{00000000-0005-0000-0000-000038080000}"/>
    <cellStyle name="Обычный 6 2 2 3 2 2" xfId="2153" xr:uid="{00000000-0005-0000-0000-000039080000}"/>
    <cellStyle name="Обычный 6 2 2 3 2 2 2" xfId="2396" xr:uid="{00000000-0005-0000-0000-00003A080000}"/>
    <cellStyle name="Обычный 6 2 2 3 2 2 2 2" xfId="2896" xr:uid="{00000000-0005-0000-0000-00003B080000}"/>
    <cellStyle name="Обычный 6 2 2 3 2 2 2 3" xfId="2897" xr:uid="{00000000-0005-0000-0000-00003C080000}"/>
    <cellStyle name="Обычный 6 2 2 3 2 2 3" xfId="2573" xr:uid="{00000000-0005-0000-0000-00003D080000}"/>
    <cellStyle name="Обычный 6 2 2 3 2 2 3 2" xfId="2898" xr:uid="{00000000-0005-0000-0000-00003E080000}"/>
    <cellStyle name="Обычный 6 2 2 3 2 2 3 3" xfId="2899" xr:uid="{00000000-0005-0000-0000-00003F080000}"/>
    <cellStyle name="Обычный 6 2 2 3 2 2 4" xfId="2900" xr:uid="{00000000-0005-0000-0000-000040080000}"/>
    <cellStyle name="Обычный 6 2 2 3 2 2 5" xfId="2901" xr:uid="{00000000-0005-0000-0000-000041080000}"/>
    <cellStyle name="Обычный 6 2 2 3 2 3" xfId="2154" xr:uid="{00000000-0005-0000-0000-000042080000}"/>
    <cellStyle name="Обычный 6 2 2 3 2 3 2" xfId="2397" xr:uid="{00000000-0005-0000-0000-000043080000}"/>
    <cellStyle name="Обычный 6 2 2 3 2 3 2 2" xfId="2902" xr:uid="{00000000-0005-0000-0000-000044080000}"/>
    <cellStyle name="Обычный 6 2 2 3 2 3 2 3" xfId="2903" xr:uid="{00000000-0005-0000-0000-000045080000}"/>
    <cellStyle name="Обычный 6 2 2 3 2 3 3" xfId="2574" xr:uid="{00000000-0005-0000-0000-000046080000}"/>
    <cellStyle name="Обычный 6 2 2 3 2 3 3 2" xfId="2904" xr:uid="{00000000-0005-0000-0000-000047080000}"/>
    <cellStyle name="Обычный 6 2 2 3 2 3 3 3" xfId="2905" xr:uid="{00000000-0005-0000-0000-000048080000}"/>
    <cellStyle name="Обычный 6 2 2 3 2 3 4" xfId="2906" xr:uid="{00000000-0005-0000-0000-000049080000}"/>
    <cellStyle name="Обычный 6 2 2 3 2 3 5" xfId="2907" xr:uid="{00000000-0005-0000-0000-00004A080000}"/>
    <cellStyle name="Обычный 6 2 2 3 2 4" xfId="2395" xr:uid="{00000000-0005-0000-0000-00004B080000}"/>
    <cellStyle name="Обычный 6 2 2 3 2 4 2" xfId="2908" xr:uid="{00000000-0005-0000-0000-00004C080000}"/>
    <cellStyle name="Обычный 6 2 2 3 2 4 3" xfId="2909" xr:uid="{00000000-0005-0000-0000-00004D080000}"/>
    <cellStyle name="Обычный 6 2 2 3 2 5" xfId="2572" xr:uid="{00000000-0005-0000-0000-00004E080000}"/>
    <cellStyle name="Обычный 6 2 2 3 2 5 2" xfId="2910" xr:uid="{00000000-0005-0000-0000-00004F080000}"/>
    <cellStyle name="Обычный 6 2 2 3 2 5 3" xfId="2911" xr:uid="{00000000-0005-0000-0000-000050080000}"/>
    <cellStyle name="Обычный 6 2 2 3 2 6" xfId="2912" xr:uid="{00000000-0005-0000-0000-000051080000}"/>
    <cellStyle name="Обычный 6 2 2 3 2 7" xfId="2913" xr:uid="{00000000-0005-0000-0000-000052080000}"/>
    <cellStyle name="Обычный 6 2 2 3 3" xfId="2155" xr:uid="{00000000-0005-0000-0000-000053080000}"/>
    <cellStyle name="Обычный 6 2 2 3 3 2" xfId="2398" xr:uid="{00000000-0005-0000-0000-000054080000}"/>
    <cellStyle name="Обычный 6 2 2 3 3 2 2" xfId="2914" xr:uid="{00000000-0005-0000-0000-000055080000}"/>
    <cellStyle name="Обычный 6 2 2 3 3 2 3" xfId="2915" xr:uid="{00000000-0005-0000-0000-000056080000}"/>
    <cellStyle name="Обычный 6 2 2 3 3 3" xfId="2575" xr:uid="{00000000-0005-0000-0000-000057080000}"/>
    <cellStyle name="Обычный 6 2 2 3 3 3 2" xfId="2916" xr:uid="{00000000-0005-0000-0000-000058080000}"/>
    <cellStyle name="Обычный 6 2 2 3 3 3 3" xfId="2917" xr:uid="{00000000-0005-0000-0000-000059080000}"/>
    <cellStyle name="Обычный 6 2 2 3 3 4" xfId="2918" xr:uid="{00000000-0005-0000-0000-00005A080000}"/>
    <cellStyle name="Обычный 6 2 2 3 3 5" xfId="2919" xr:uid="{00000000-0005-0000-0000-00005B080000}"/>
    <cellStyle name="Обычный 6 2 2 3 4" xfId="2156" xr:uid="{00000000-0005-0000-0000-00005C080000}"/>
    <cellStyle name="Обычный 6 2 2 3 4 2" xfId="2399" xr:uid="{00000000-0005-0000-0000-00005D080000}"/>
    <cellStyle name="Обычный 6 2 2 3 4 2 2" xfId="2920" xr:uid="{00000000-0005-0000-0000-00005E080000}"/>
    <cellStyle name="Обычный 6 2 2 3 4 2 3" xfId="2921" xr:uid="{00000000-0005-0000-0000-00005F080000}"/>
    <cellStyle name="Обычный 6 2 2 3 4 3" xfId="2576" xr:uid="{00000000-0005-0000-0000-000060080000}"/>
    <cellStyle name="Обычный 6 2 2 3 4 3 2" xfId="2922" xr:uid="{00000000-0005-0000-0000-000061080000}"/>
    <cellStyle name="Обычный 6 2 2 3 4 3 3" xfId="2923" xr:uid="{00000000-0005-0000-0000-000062080000}"/>
    <cellStyle name="Обычный 6 2 2 3 4 4" xfId="2924" xr:uid="{00000000-0005-0000-0000-000063080000}"/>
    <cellStyle name="Обычный 6 2 2 3 4 5" xfId="2925" xr:uid="{00000000-0005-0000-0000-000064080000}"/>
    <cellStyle name="Обычный 6 2 2 3 5" xfId="2377" xr:uid="{00000000-0005-0000-0000-000065080000}"/>
    <cellStyle name="Обычный 6 2 2 3 5 2" xfId="2926" xr:uid="{00000000-0005-0000-0000-000066080000}"/>
    <cellStyle name="Обычный 6 2 2 3 5 3" xfId="2927" xr:uid="{00000000-0005-0000-0000-000067080000}"/>
    <cellStyle name="Обычный 6 2 2 3 6" xfId="2554" xr:uid="{00000000-0005-0000-0000-000068080000}"/>
    <cellStyle name="Обычный 6 2 2 3 6 2" xfId="2928" xr:uid="{00000000-0005-0000-0000-000069080000}"/>
    <cellStyle name="Обычный 6 2 2 3 6 3" xfId="2929" xr:uid="{00000000-0005-0000-0000-00006A080000}"/>
    <cellStyle name="Обычный 6 2 2 3 7" xfId="2930" xr:uid="{00000000-0005-0000-0000-00006B080000}"/>
    <cellStyle name="Обычный 6 2 2 3 8" xfId="2931" xr:uid="{00000000-0005-0000-0000-00006C080000}"/>
    <cellStyle name="Обычный 6 2 2 4" xfId="2157" xr:uid="{00000000-0005-0000-0000-00006D080000}"/>
    <cellStyle name="Обычный 6 2 2 4 2" xfId="2158" xr:uid="{00000000-0005-0000-0000-00006E080000}"/>
    <cellStyle name="Обычный 6 2 2 4 2 2" xfId="2159" xr:uid="{00000000-0005-0000-0000-00006F080000}"/>
    <cellStyle name="Обычный 6 2 2 4 2 2 2" xfId="2401" xr:uid="{00000000-0005-0000-0000-000070080000}"/>
    <cellStyle name="Обычный 6 2 2 4 2 2 2 2" xfId="2932" xr:uid="{00000000-0005-0000-0000-000071080000}"/>
    <cellStyle name="Обычный 6 2 2 4 2 2 2 3" xfId="2933" xr:uid="{00000000-0005-0000-0000-000072080000}"/>
    <cellStyle name="Обычный 6 2 2 4 2 2 3" xfId="2578" xr:uid="{00000000-0005-0000-0000-000073080000}"/>
    <cellStyle name="Обычный 6 2 2 4 2 2 3 2" xfId="2934" xr:uid="{00000000-0005-0000-0000-000074080000}"/>
    <cellStyle name="Обычный 6 2 2 4 2 2 3 3" xfId="2935" xr:uid="{00000000-0005-0000-0000-000075080000}"/>
    <cellStyle name="Обычный 6 2 2 4 2 2 4" xfId="2936" xr:uid="{00000000-0005-0000-0000-000076080000}"/>
    <cellStyle name="Обычный 6 2 2 4 2 2 5" xfId="2937" xr:uid="{00000000-0005-0000-0000-000077080000}"/>
    <cellStyle name="Обычный 6 2 2 4 2 3" xfId="2160" xr:uid="{00000000-0005-0000-0000-000078080000}"/>
    <cellStyle name="Обычный 6 2 2 4 2 3 2" xfId="2402" xr:uid="{00000000-0005-0000-0000-000079080000}"/>
    <cellStyle name="Обычный 6 2 2 4 2 3 2 2" xfId="2938" xr:uid="{00000000-0005-0000-0000-00007A080000}"/>
    <cellStyle name="Обычный 6 2 2 4 2 3 2 3" xfId="2939" xr:uid="{00000000-0005-0000-0000-00007B080000}"/>
    <cellStyle name="Обычный 6 2 2 4 2 3 3" xfId="2579" xr:uid="{00000000-0005-0000-0000-00007C080000}"/>
    <cellStyle name="Обычный 6 2 2 4 2 3 3 2" xfId="2940" xr:uid="{00000000-0005-0000-0000-00007D080000}"/>
    <cellStyle name="Обычный 6 2 2 4 2 3 3 3" xfId="2941" xr:uid="{00000000-0005-0000-0000-00007E080000}"/>
    <cellStyle name="Обычный 6 2 2 4 2 3 4" xfId="2942" xr:uid="{00000000-0005-0000-0000-00007F080000}"/>
    <cellStyle name="Обычный 6 2 2 4 2 3 5" xfId="2943" xr:uid="{00000000-0005-0000-0000-000080080000}"/>
    <cellStyle name="Обычный 6 2 2 4 2 4" xfId="2400" xr:uid="{00000000-0005-0000-0000-000081080000}"/>
    <cellStyle name="Обычный 6 2 2 4 2 4 2" xfId="2944" xr:uid="{00000000-0005-0000-0000-000082080000}"/>
    <cellStyle name="Обычный 6 2 2 4 2 4 3" xfId="2945" xr:uid="{00000000-0005-0000-0000-000083080000}"/>
    <cellStyle name="Обычный 6 2 2 4 2 5" xfId="2577" xr:uid="{00000000-0005-0000-0000-000084080000}"/>
    <cellStyle name="Обычный 6 2 2 4 2 5 2" xfId="2946" xr:uid="{00000000-0005-0000-0000-000085080000}"/>
    <cellStyle name="Обычный 6 2 2 4 2 5 3" xfId="2947" xr:uid="{00000000-0005-0000-0000-000086080000}"/>
    <cellStyle name="Обычный 6 2 2 4 2 6" xfId="2948" xr:uid="{00000000-0005-0000-0000-000087080000}"/>
    <cellStyle name="Обычный 6 2 2 4 2 7" xfId="2949" xr:uid="{00000000-0005-0000-0000-000088080000}"/>
    <cellStyle name="Обычный 6 2 2 4 3" xfId="2161" xr:uid="{00000000-0005-0000-0000-000089080000}"/>
    <cellStyle name="Обычный 6 2 2 4 3 2" xfId="2403" xr:uid="{00000000-0005-0000-0000-00008A080000}"/>
    <cellStyle name="Обычный 6 2 2 4 3 2 2" xfId="2950" xr:uid="{00000000-0005-0000-0000-00008B080000}"/>
    <cellStyle name="Обычный 6 2 2 4 3 2 3" xfId="2951" xr:uid="{00000000-0005-0000-0000-00008C080000}"/>
    <cellStyle name="Обычный 6 2 2 4 3 3" xfId="2580" xr:uid="{00000000-0005-0000-0000-00008D080000}"/>
    <cellStyle name="Обычный 6 2 2 4 3 3 2" xfId="2952" xr:uid="{00000000-0005-0000-0000-00008E080000}"/>
    <cellStyle name="Обычный 6 2 2 4 3 3 3" xfId="2953" xr:uid="{00000000-0005-0000-0000-00008F080000}"/>
    <cellStyle name="Обычный 6 2 2 4 3 4" xfId="2954" xr:uid="{00000000-0005-0000-0000-000090080000}"/>
    <cellStyle name="Обычный 6 2 2 4 3 5" xfId="2955" xr:uid="{00000000-0005-0000-0000-000091080000}"/>
    <cellStyle name="Обычный 6 2 2 4 4" xfId="2162" xr:uid="{00000000-0005-0000-0000-000092080000}"/>
    <cellStyle name="Обычный 6 2 2 4 4 2" xfId="2404" xr:uid="{00000000-0005-0000-0000-000093080000}"/>
    <cellStyle name="Обычный 6 2 2 4 4 2 2" xfId="2956" xr:uid="{00000000-0005-0000-0000-000094080000}"/>
    <cellStyle name="Обычный 6 2 2 4 4 2 3" xfId="2957" xr:uid="{00000000-0005-0000-0000-000095080000}"/>
    <cellStyle name="Обычный 6 2 2 4 4 3" xfId="2581" xr:uid="{00000000-0005-0000-0000-000096080000}"/>
    <cellStyle name="Обычный 6 2 2 4 4 3 2" xfId="2958" xr:uid="{00000000-0005-0000-0000-000097080000}"/>
    <cellStyle name="Обычный 6 2 2 4 4 3 3" xfId="2959" xr:uid="{00000000-0005-0000-0000-000098080000}"/>
    <cellStyle name="Обычный 6 2 2 4 4 4" xfId="2960" xr:uid="{00000000-0005-0000-0000-000099080000}"/>
    <cellStyle name="Обычный 6 2 2 4 4 5" xfId="2961" xr:uid="{00000000-0005-0000-0000-00009A080000}"/>
    <cellStyle name="Обычный 6 2 2 4 5" xfId="2372" xr:uid="{00000000-0005-0000-0000-00009B080000}"/>
    <cellStyle name="Обычный 6 2 2 4 5 2" xfId="2962" xr:uid="{00000000-0005-0000-0000-00009C080000}"/>
    <cellStyle name="Обычный 6 2 2 4 5 3" xfId="2963" xr:uid="{00000000-0005-0000-0000-00009D080000}"/>
    <cellStyle name="Обычный 6 2 2 4 6" xfId="2547" xr:uid="{00000000-0005-0000-0000-00009E080000}"/>
    <cellStyle name="Обычный 6 2 2 4 6 2" xfId="2964" xr:uid="{00000000-0005-0000-0000-00009F080000}"/>
    <cellStyle name="Обычный 6 2 2 4 6 3" xfId="2965" xr:uid="{00000000-0005-0000-0000-0000A0080000}"/>
    <cellStyle name="Обычный 6 2 2 4 7" xfId="2966" xr:uid="{00000000-0005-0000-0000-0000A1080000}"/>
    <cellStyle name="Обычный 6 2 2 4 8" xfId="2967" xr:uid="{00000000-0005-0000-0000-0000A2080000}"/>
    <cellStyle name="Обычный 6 2 2 5" xfId="2163" xr:uid="{00000000-0005-0000-0000-0000A3080000}"/>
    <cellStyle name="Обычный 6 2 2 5 2" xfId="2164" xr:uid="{00000000-0005-0000-0000-0000A4080000}"/>
    <cellStyle name="Обычный 6 2 2 5 2 2" xfId="2406" xr:uid="{00000000-0005-0000-0000-0000A5080000}"/>
    <cellStyle name="Обычный 6 2 2 5 2 2 2" xfId="2968" xr:uid="{00000000-0005-0000-0000-0000A6080000}"/>
    <cellStyle name="Обычный 6 2 2 5 2 2 3" xfId="2969" xr:uid="{00000000-0005-0000-0000-0000A7080000}"/>
    <cellStyle name="Обычный 6 2 2 5 2 3" xfId="2583" xr:uid="{00000000-0005-0000-0000-0000A8080000}"/>
    <cellStyle name="Обычный 6 2 2 5 2 3 2" xfId="2970" xr:uid="{00000000-0005-0000-0000-0000A9080000}"/>
    <cellStyle name="Обычный 6 2 2 5 2 3 3" xfId="2971" xr:uid="{00000000-0005-0000-0000-0000AA080000}"/>
    <cellStyle name="Обычный 6 2 2 5 2 4" xfId="2972" xr:uid="{00000000-0005-0000-0000-0000AB080000}"/>
    <cellStyle name="Обычный 6 2 2 5 2 5" xfId="2973" xr:uid="{00000000-0005-0000-0000-0000AC080000}"/>
    <cellStyle name="Обычный 6 2 2 5 3" xfId="2165" xr:uid="{00000000-0005-0000-0000-0000AD080000}"/>
    <cellStyle name="Обычный 6 2 2 5 3 2" xfId="2407" xr:uid="{00000000-0005-0000-0000-0000AE080000}"/>
    <cellStyle name="Обычный 6 2 2 5 3 2 2" xfId="2974" xr:uid="{00000000-0005-0000-0000-0000AF080000}"/>
    <cellStyle name="Обычный 6 2 2 5 3 2 3" xfId="2975" xr:uid="{00000000-0005-0000-0000-0000B0080000}"/>
    <cellStyle name="Обычный 6 2 2 5 3 3" xfId="2584" xr:uid="{00000000-0005-0000-0000-0000B1080000}"/>
    <cellStyle name="Обычный 6 2 2 5 3 3 2" xfId="2976" xr:uid="{00000000-0005-0000-0000-0000B2080000}"/>
    <cellStyle name="Обычный 6 2 2 5 3 3 3" xfId="2977" xr:uid="{00000000-0005-0000-0000-0000B3080000}"/>
    <cellStyle name="Обычный 6 2 2 5 3 4" xfId="2978" xr:uid="{00000000-0005-0000-0000-0000B4080000}"/>
    <cellStyle name="Обычный 6 2 2 5 3 5" xfId="2979" xr:uid="{00000000-0005-0000-0000-0000B5080000}"/>
    <cellStyle name="Обычный 6 2 2 5 4" xfId="2405" xr:uid="{00000000-0005-0000-0000-0000B6080000}"/>
    <cellStyle name="Обычный 6 2 2 5 4 2" xfId="2980" xr:uid="{00000000-0005-0000-0000-0000B7080000}"/>
    <cellStyle name="Обычный 6 2 2 5 4 3" xfId="2981" xr:uid="{00000000-0005-0000-0000-0000B8080000}"/>
    <cellStyle name="Обычный 6 2 2 5 5" xfId="2582" xr:uid="{00000000-0005-0000-0000-0000B9080000}"/>
    <cellStyle name="Обычный 6 2 2 5 5 2" xfId="2982" xr:uid="{00000000-0005-0000-0000-0000BA080000}"/>
    <cellStyle name="Обычный 6 2 2 5 5 3" xfId="2983" xr:uid="{00000000-0005-0000-0000-0000BB080000}"/>
    <cellStyle name="Обычный 6 2 2 5 6" xfId="2984" xr:uid="{00000000-0005-0000-0000-0000BC080000}"/>
    <cellStyle name="Обычный 6 2 2 5 7" xfId="2985" xr:uid="{00000000-0005-0000-0000-0000BD080000}"/>
    <cellStyle name="Обычный 6 2 2 6" xfId="2166" xr:uid="{00000000-0005-0000-0000-0000BE080000}"/>
    <cellStyle name="Обычный 6 2 2 6 2" xfId="2408" xr:uid="{00000000-0005-0000-0000-0000BF080000}"/>
    <cellStyle name="Обычный 6 2 2 6 2 2" xfId="2986" xr:uid="{00000000-0005-0000-0000-0000C0080000}"/>
    <cellStyle name="Обычный 6 2 2 6 2 3" xfId="2987" xr:uid="{00000000-0005-0000-0000-0000C1080000}"/>
    <cellStyle name="Обычный 6 2 2 6 3" xfId="2585" xr:uid="{00000000-0005-0000-0000-0000C2080000}"/>
    <cellStyle name="Обычный 6 2 2 6 3 2" xfId="2988" xr:uid="{00000000-0005-0000-0000-0000C3080000}"/>
    <cellStyle name="Обычный 6 2 2 6 3 3" xfId="2989" xr:uid="{00000000-0005-0000-0000-0000C4080000}"/>
    <cellStyle name="Обычный 6 2 2 6 4" xfId="2990" xr:uid="{00000000-0005-0000-0000-0000C5080000}"/>
    <cellStyle name="Обычный 6 2 2 6 5" xfId="2991" xr:uid="{00000000-0005-0000-0000-0000C6080000}"/>
    <cellStyle name="Обычный 6 2 2 7" xfId="2167" xr:uid="{00000000-0005-0000-0000-0000C7080000}"/>
    <cellStyle name="Обычный 6 2 2 7 2" xfId="2409" xr:uid="{00000000-0005-0000-0000-0000C8080000}"/>
    <cellStyle name="Обычный 6 2 2 7 2 2" xfId="2992" xr:uid="{00000000-0005-0000-0000-0000C9080000}"/>
    <cellStyle name="Обычный 6 2 2 7 2 3" xfId="2993" xr:uid="{00000000-0005-0000-0000-0000CA080000}"/>
    <cellStyle name="Обычный 6 2 2 7 3" xfId="2586" xr:uid="{00000000-0005-0000-0000-0000CB080000}"/>
    <cellStyle name="Обычный 6 2 2 7 3 2" xfId="2994" xr:uid="{00000000-0005-0000-0000-0000CC080000}"/>
    <cellStyle name="Обычный 6 2 2 7 3 3" xfId="2995" xr:uid="{00000000-0005-0000-0000-0000CD080000}"/>
    <cellStyle name="Обычный 6 2 2 7 4" xfId="2996" xr:uid="{00000000-0005-0000-0000-0000CE080000}"/>
    <cellStyle name="Обычный 6 2 2 7 5" xfId="2997" xr:uid="{00000000-0005-0000-0000-0000CF080000}"/>
    <cellStyle name="Обычный 6 2 2 8" xfId="2168" xr:uid="{00000000-0005-0000-0000-0000D0080000}"/>
    <cellStyle name="Обычный 6 2 2 8 2" xfId="2410" xr:uid="{00000000-0005-0000-0000-0000D1080000}"/>
    <cellStyle name="Обычный 6 2 2 8 2 2" xfId="2998" xr:uid="{00000000-0005-0000-0000-0000D2080000}"/>
    <cellStyle name="Обычный 6 2 2 8 2 3" xfId="2999" xr:uid="{00000000-0005-0000-0000-0000D3080000}"/>
    <cellStyle name="Обычный 6 2 2 8 3" xfId="2587" xr:uid="{00000000-0005-0000-0000-0000D4080000}"/>
    <cellStyle name="Обычный 6 2 2 8 3 2" xfId="3000" xr:uid="{00000000-0005-0000-0000-0000D5080000}"/>
    <cellStyle name="Обычный 6 2 2 8 3 3" xfId="3001" xr:uid="{00000000-0005-0000-0000-0000D6080000}"/>
    <cellStyle name="Обычный 6 2 2 8 4" xfId="3002" xr:uid="{00000000-0005-0000-0000-0000D7080000}"/>
    <cellStyle name="Обычный 6 2 2 8 5" xfId="3003" xr:uid="{00000000-0005-0000-0000-0000D8080000}"/>
    <cellStyle name="Обычный 6 2 2 9" xfId="2364" xr:uid="{00000000-0005-0000-0000-0000D9080000}"/>
    <cellStyle name="Обычный 6 2 2 9 2" xfId="3004" xr:uid="{00000000-0005-0000-0000-0000DA080000}"/>
    <cellStyle name="Обычный 6 2 2 9 3" xfId="3005" xr:uid="{00000000-0005-0000-0000-0000DB080000}"/>
    <cellStyle name="Обычный 6 2 3" xfId="2169" xr:uid="{00000000-0005-0000-0000-0000DC080000}"/>
    <cellStyle name="Обычный 6 2 3 10" xfId="2539" xr:uid="{00000000-0005-0000-0000-0000DD080000}"/>
    <cellStyle name="Обычный 6 2 3 10 2" xfId="3006" xr:uid="{00000000-0005-0000-0000-0000DE080000}"/>
    <cellStyle name="Обычный 6 2 3 10 3" xfId="3007" xr:uid="{00000000-0005-0000-0000-0000DF080000}"/>
    <cellStyle name="Обычный 6 2 3 11" xfId="3008" xr:uid="{00000000-0005-0000-0000-0000E0080000}"/>
    <cellStyle name="Обычный 6 2 3 12" xfId="3009" xr:uid="{00000000-0005-0000-0000-0000E1080000}"/>
    <cellStyle name="Обычный 6 2 3 2" xfId="2170" xr:uid="{00000000-0005-0000-0000-0000E2080000}"/>
    <cellStyle name="Обычный 6 2 3 2 2" xfId="2171" xr:uid="{00000000-0005-0000-0000-0000E3080000}"/>
    <cellStyle name="Обычный 6 2 3 2 2 2" xfId="2172" xr:uid="{00000000-0005-0000-0000-0000E4080000}"/>
    <cellStyle name="Обычный 6 2 3 2 2 2 2" xfId="2173" xr:uid="{00000000-0005-0000-0000-0000E5080000}"/>
    <cellStyle name="Обычный 6 2 3 2 2 2 2 2" xfId="2412" xr:uid="{00000000-0005-0000-0000-0000E6080000}"/>
    <cellStyle name="Обычный 6 2 3 2 2 2 2 2 2" xfId="3010" xr:uid="{00000000-0005-0000-0000-0000E7080000}"/>
    <cellStyle name="Обычный 6 2 3 2 2 2 2 2 3" xfId="3011" xr:uid="{00000000-0005-0000-0000-0000E8080000}"/>
    <cellStyle name="Обычный 6 2 3 2 2 2 2 3" xfId="2589" xr:uid="{00000000-0005-0000-0000-0000E9080000}"/>
    <cellStyle name="Обычный 6 2 3 2 2 2 2 3 2" xfId="3012" xr:uid="{00000000-0005-0000-0000-0000EA080000}"/>
    <cellStyle name="Обычный 6 2 3 2 2 2 2 3 3" xfId="3013" xr:uid="{00000000-0005-0000-0000-0000EB080000}"/>
    <cellStyle name="Обычный 6 2 3 2 2 2 2 4" xfId="3014" xr:uid="{00000000-0005-0000-0000-0000EC080000}"/>
    <cellStyle name="Обычный 6 2 3 2 2 2 2 5" xfId="3015" xr:uid="{00000000-0005-0000-0000-0000ED080000}"/>
    <cellStyle name="Обычный 6 2 3 2 2 2 3" xfId="2174" xr:uid="{00000000-0005-0000-0000-0000EE080000}"/>
    <cellStyle name="Обычный 6 2 3 2 2 2 3 2" xfId="2413" xr:uid="{00000000-0005-0000-0000-0000EF080000}"/>
    <cellStyle name="Обычный 6 2 3 2 2 2 3 2 2" xfId="3016" xr:uid="{00000000-0005-0000-0000-0000F0080000}"/>
    <cellStyle name="Обычный 6 2 3 2 2 2 3 2 3" xfId="3017" xr:uid="{00000000-0005-0000-0000-0000F1080000}"/>
    <cellStyle name="Обычный 6 2 3 2 2 2 3 3" xfId="2590" xr:uid="{00000000-0005-0000-0000-0000F2080000}"/>
    <cellStyle name="Обычный 6 2 3 2 2 2 3 3 2" xfId="3018" xr:uid="{00000000-0005-0000-0000-0000F3080000}"/>
    <cellStyle name="Обычный 6 2 3 2 2 2 3 3 3" xfId="3019" xr:uid="{00000000-0005-0000-0000-0000F4080000}"/>
    <cellStyle name="Обычный 6 2 3 2 2 2 3 4" xfId="3020" xr:uid="{00000000-0005-0000-0000-0000F5080000}"/>
    <cellStyle name="Обычный 6 2 3 2 2 2 3 5" xfId="3021" xr:uid="{00000000-0005-0000-0000-0000F6080000}"/>
    <cellStyle name="Обычный 6 2 3 2 2 2 4" xfId="2411" xr:uid="{00000000-0005-0000-0000-0000F7080000}"/>
    <cellStyle name="Обычный 6 2 3 2 2 2 4 2" xfId="3022" xr:uid="{00000000-0005-0000-0000-0000F8080000}"/>
    <cellStyle name="Обычный 6 2 3 2 2 2 4 3" xfId="3023" xr:uid="{00000000-0005-0000-0000-0000F9080000}"/>
    <cellStyle name="Обычный 6 2 3 2 2 2 5" xfId="2588" xr:uid="{00000000-0005-0000-0000-0000FA080000}"/>
    <cellStyle name="Обычный 6 2 3 2 2 2 5 2" xfId="3024" xr:uid="{00000000-0005-0000-0000-0000FB080000}"/>
    <cellStyle name="Обычный 6 2 3 2 2 2 5 3" xfId="3025" xr:uid="{00000000-0005-0000-0000-0000FC080000}"/>
    <cellStyle name="Обычный 6 2 3 2 2 2 6" xfId="3026" xr:uid="{00000000-0005-0000-0000-0000FD080000}"/>
    <cellStyle name="Обычный 6 2 3 2 2 2 7" xfId="3027" xr:uid="{00000000-0005-0000-0000-0000FE080000}"/>
    <cellStyle name="Обычный 6 2 3 2 2 3" xfId="2175" xr:uid="{00000000-0005-0000-0000-0000FF080000}"/>
    <cellStyle name="Обычный 6 2 3 2 2 3 2" xfId="2414" xr:uid="{00000000-0005-0000-0000-000000090000}"/>
    <cellStyle name="Обычный 6 2 3 2 2 3 2 2" xfId="3028" xr:uid="{00000000-0005-0000-0000-000001090000}"/>
    <cellStyle name="Обычный 6 2 3 2 2 3 2 3" xfId="3029" xr:uid="{00000000-0005-0000-0000-000002090000}"/>
    <cellStyle name="Обычный 6 2 3 2 2 3 3" xfId="2591" xr:uid="{00000000-0005-0000-0000-000003090000}"/>
    <cellStyle name="Обычный 6 2 3 2 2 3 3 2" xfId="3030" xr:uid="{00000000-0005-0000-0000-000004090000}"/>
    <cellStyle name="Обычный 6 2 3 2 2 3 3 3" xfId="3031" xr:uid="{00000000-0005-0000-0000-000005090000}"/>
    <cellStyle name="Обычный 6 2 3 2 2 3 4" xfId="3032" xr:uid="{00000000-0005-0000-0000-000006090000}"/>
    <cellStyle name="Обычный 6 2 3 2 2 3 5" xfId="3033" xr:uid="{00000000-0005-0000-0000-000007090000}"/>
    <cellStyle name="Обычный 6 2 3 2 2 4" xfId="2176" xr:uid="{00000000-0005-0000-0000-000008090000}"/>
    <cellStyle name="Обычный 6 2 3 2 2 4 2" xfId="2415" xr:uid="{00000000-0005-0000-0000-000009090000}"/>
    <cellStyle name="Обычный 6 2 3 2 2 4 2 2" xfId="3034" xr:uid="{00000000-0005-0000-0000-00000A090000}"/>
    <cellStyle name="Обычный 6 2 3 2 2 4 2 3" xfId="3035" xr:uid="{00000000-0005-0000-0000-00000B090000}"/>
    <cellStyle name="Обычный 6 2 3 2 2 4 3" xfId="2592" xr:uid="{00000000-0005-0000-0000-00000C090000}"/>
    <cellStyle name="Обычный 6 2 3 2 2 4 3 2" xfId="3036" xr:uid="{00000000-0005-0000-0000-00000D090000}"/>
    <cellStyle name="Обычный 6 2 3 2 2 4 3 3" xfId="3037" xr:uid="{00000000-0005-0000-0000-00000E090000}"/>
    <cellStyle name="Обычный 6 2 3 2 2 4 4" xfId="3038" xr:uid="{00000000-0005-0000-0000-00000F090000}"/>
    <cellStyle name="Обычный 6 2 3 2 2 4 5" xfId="3039" xr:uid="{00000000-0005-0000-0000-000010090000}"/>
    <cellStyle name="Обычный 6 2 3 2 2 5" xfId="2381" xr:uid="{00000000-0005-0000-0000-000011090000}"/>
    <cellStyle name="Обычный 6 2 3 2 2 5 2" xfId="3040" xr:uid="{00000000-0005-0000-0000-000012090000}"/>
    <cellStyle name="Обычный 6 2 3 2 2 5 3" xfId="3041" xr:uid="{00000000-0005-0000-0000-000013090000}"/>
    <cellStyle name="Обычный 6 2 3 2 2 6" xfId="2558" xr:uid="{00000000-0005-0000-0000-000014090000}"/>
    <cellStyle name="Обычный 6 2 3 2 2 6 2" xfId="3042" xr:uid="{00000000-0005-0000-0000-000015090000}"/>
    <cellStyle name="Обычный 6 2 3 2 2 6 3" xfId="3043" xr:uid="{00000000-0005-0000-0000-000016090000}"/>
    <cellStyle name="Обычный 6 2 3 2 2 7" xfId="3044" xr:uid="{00000000-0005-0000-0000-000017090000}"/>
    <cellStyle name="Обычный 6 2 3 2 2 8" xfId="3045" xr:uid="{00000000-0005-0000-0000-000018090000}"/>
    <cellStyle name="Обычный 6 2 3 2 3" xfId="2177" xr:uid="{00000000-0005-0000-0000-000019090000}"/>
    <cellStyle name="Обычный 6 2 3 2 3 2" xfId="2178" xr:uid="{00000000-0005-0000-0000-00001A090000}"/>
    <cellStyle name="Обычный 6 2 3 2 3 2 2" xfId="2416" xr:uid="{00000000-0005-0000-0000-00001B090000}"/>
    <cellStyle name="Обычный 6 2 3 2 3 2 2 2" xfId="3046" xr:uid="{00000000-0005-0000-0000-00001C090000}"/>
    <cellStyle name="Обычный 6 2 3 2 3 2 2 3" xfId="3047" xr:uid="{00000000-0005-0000-0000-00001D090000}"/>
    <cellStyle name="Обычный 6 2 3 2 3 2 3" xfId="2593" xr:uid="{00000000-0005-0000-0000-00001E090000}"/>
    <cellStyle name="Обычный 6 2 3 2 3 2 3 2" xfId="3048" xr:uid="{00000000-0005-0000-0000-00001F090000}"/>
    <cellStyle name="Обычный 6 2 3 2 3 2 3 3" xfId="3049" xr:uid="{00000000-0005-0000-0000-000020090000}"/>
    <cellStyle name="Обычный 6 2 3 2 3 2 4" xfId="3050" xr:uid="{00000000-0005-0000-0000-000021090000}"/>
    <cellStyle name="Обычный 6 2 3 2 3 2 5" xfId="3051" xr:uid="{00000000-0005-0000-0000-000022090000}"/>
    <cellStyle name="Обычный 6 2 3 2 3 3" xfId="2179" xr:uid="{00000000-0005-0000-0000-000023090000}"/>
    <cellStyle name="Обычный 6 2 3 2 3 3 2" xfId="2417" xr:uid="{00000000-0005-0000-0000-000024090000}"/>
    <cellStyle name="Обычный 6 2 3 2 3 3 2 2" xfId="3052" xr:uid="{00000000-0005-0000-0000-000025090000}"/>
    <cellStyle name="Обычный 6 2 3 2 3 3 2 3" xfId="3053" xr:uid="{00000000-0005-0000-0000-000026090000}"/>
    <cellStyle name="Обычный 6 2 3 2 3 3 3" xfId="2594" xr:uid="{00000000-0005-0000-0000-000027090000}"/>
    <cellStyle name="Обычный 6 2 3 2 3 3 3 2" xfId="3054" xr:uid="{00000000-0005-0000-0000-000028090000}"/>
    <cellStyle name="Обычный 6 2 3 2 3 3 3 3" xfId="3055" xr:uid="{00000000-0005-0000-0000-000029090000}"/>
    <cellStyle name="Обычный 6 2 3 2 3 3 4" xfId="3056" xr:uid="{00000000-0005-0000-0000-00002A090000}"/>
    <cellStyle name="Обычный 6 2 3 2 3 3 5" xfId="3057" xr:uid="{00000000-0005-0000-0000-00002B090000}"/>
    <cellStyle name="Обычный 6 2 3 2 3 4" xfId="2383" xr:uid="{00000000-0005-0000-0000-00002C090000}"/>
    <cellStyle name="Обычный 6 2 3 2 3 4 2" xfId="3058" xr:uid="{00000000-0005-0000-0000-00002D090000}"/>
    <cellStyle name="Обычный 6 2 3 2 3 4 3" xfId="3059" xr:uid="{00000000-0005-0000-0000-00002E090000}"/>
    <cellStyle name="Обычный 6 2 3 2 3 5" xfId="2560" xr:uid="{00000000-0005-0000-0000-00002F090000}"/>
    <cellStyle name="Обычный 6 2 3 2 3 5 2" xfId="3060" xr:uid="{00000000-0005-0000-0000-000030090000}"/>
    <cellStyle name="Обычный 6 2 3 2 3 5 3" xfId="3061" xr:uid="{00000000-0005-0000-0000-000031090000}"/>
    <cellStyle name="Обычный 6 2 3 2 3 6" xfId="3062" xr:uid="{00000000-0005-0000-0000-000032090000}"/>
    <cellStyle name="Обычный 6 2 3 2 3 7" xfId="3063" xr:uid="{00000000-0005-0000-0000-000033090000}"/>
    <cellStyle name="Обычный 6 2 3 2 4" xfId="2180" xr:uid="{00000000-0005-0000-0000-000034090000}"/>
    <cellStyle name="Обычный 6 2 3 2 4 2" xfId="2418" xr:uid="{00000000-0005-0000-0000-000035090000}"/>
    <cellStyle name="Обычный 6 2 3 2 4 2 2" xfId="3064" xr:uid="{00000000-0005-0000-0000-000036090000}"/>
    <cellStyle name="Обычный 6 2 3 2 4 2 3" xfId="3065" xr:uid="{00000000-0005-0000-0000-000037090000}"/>
    <cellStyle name="Обычный 6 2 3 2 4 3" xfId="2595" xr:uid="{00000000-0005-0000-0000-000038090000}"/>
    <cellStyle name="Обычный 6 2 3 2 4 3 2" xfId="3066" xr:uid="{00000000-0005-0000-0000-000039090000}"/>
    <cellStyle name="Обычный 6 2 3 2 4 3 3" xfId="3067" xr:uid="{00000000-0005-0000-0000-00003A090000}"/>
    <cellStyle name="Обычный 6 2 3 2 4 4" xfId="3068" xr:uid="{00000000-0005-0000-0000-00003B090000}"/>
    <cellStyle name="Обычный 6 2 3 2 4 5" xfId="3069" xr:uid="{00000000-0005-0000-0000-00003C090000}"/>
    <cellStyle name="Обычный 6 2 3 2 5" xfId="2181" xr:uid="{00000000-0005-0000-0000-00003D090000}"/>
    <cellStyle name="Обычный 6 2 3 2 5 2" xfId="2419" xr:uid="{00000000-0005-0000-0000-00003E090000}"/>
    <cellStyle name="Обычный 6 2 3 2 5 2 2" xfId="3070" xr:uid="{00000000-0005-0000-0000-00003F090000}"/>
    <cellStyle name="Обычный 6 2 3 2 5 2 3" xfId="3071" xr:uid="{00000000-0005-0000-0000-000040090000}"/>
    <cellStyle name="Обычный 6 2 3 2 5 3" xfId="2596" xr:uid="{00000000-0005-0000-0000-000041090000}"/>
    <cellStyle name="Обычный 6 2 3 2 5 3 2" xfId="3072" xr:uid="{00000000-0005-0000-0000-000042090000}"/>
    <cellStyle name="Обычный 6 2 3 2 5 3 3" xfId="3073" xr:uid="{00000000-0005-0000-0000-000043090000}"/>
    <cellStyle name="Обычный 6 2 3 2 5 4" xfId="3074" xr:uid="{00000000-0005-0000-0000-000044090000}"/>
    <cellStyle name="Обычный 6 2 3 2 5 5" xfId="3075" xr:uid="{00000000-0005-0000-0000-000045090000}"/>
    <cellStyle name="Обычный 6 2 3 2 6" xfId="2368" xr:uid="{00000000-0005-0000-0000-000046090000}"/>
    <cellStyle name="Обычный 6 2 3 2 6 2" xfId="3076" xr:uid="{00000000-0005-0000-0000-000047090000}"/>
    <cellStyle name="Обычный 6 2 3 2 6 3" xfId="3077" xr:uid="{00000000-0005-0000-0000-000048090000}"/>
    <cellStyle name="Обычный 6 2 3 2 7" xfId="2541" xr:uid="{00000000-0005-0000-0000-000049090000}"/>
    <cellStyle name="Обычный 6 2 3 2 7 2" xfId="3078" xr:uid="{00000000-0005-0000-0000-00004A090000}"/>
    <cellStyle name="Обычный 6 2 3 2 7 3" xfId="3079" xr:uid="{00000000-0005-0000-0000-00004B090000}"/>
    <cellStyle name="Обычный 6 2 3 2 8" xfId="3080" xr:uid="{00000000-0005-0000-0000-00004C090000}"/>
    <cellStyle name="Обычный 6 2 3 2 9" xfId="3081" xr:uid="{00000000-0005-0000-0000-00004D090000}"/>
    <cellStyle name="Обычный 6 2 3 3" xfId="2182" xr:uid="{00000000-0005-0000-0000-00004E090000}"/>
    <cellStyle name="Обычный 6 2 3 3 2" xfId="2183" xr:uid="{00000000-0005-0000-0000-00004F090000}"/>
    <cellStyle name="Обычный 6 2 3 3 2 2" xfId="2184" xr:uid="{00000000-0005-0000-0000-000050090000}"/>
    <cellStyle name="Обычный 6 2 3 3 2 2 2" xfId="2421" xr:uid="{00000000-0005-0000-0000-000051090000}"/>
    <cellStyle name="Обычный 6 2 3 3 2 2 2 2" xfId="3082" xr:uid="{00000000-0005-0000-0000-000052090000}"/>
    <cellStyle name="Обычный 6 2 3 3 2 2 2 3" xfId="3083" xr:uid="{00000000-0005-0000-0000-000053090000}"/>
    <cellStyle name="Обычный 6 2 3 3 2 2 3" xfId="2598" xr:uid="{00000000-0005-0000-0000-000054090000}"/>
    <cellStyle name="Обычный 6 2 3 3 2 2 3 2" xfId="3084" xr:uid="{00000000-0005-0000-0000-000055090000}"/>
    <cellStyle name="Обычный 6 2 3 3 2 2 3 3" xfId="3085" xr:uid="{00000000-0005-0000-0000-000056090000}"/>
    <cellStyle name="Обычный 6 2 3 3 2 2 4" xfId="3086" xr:uid="{00000000-0005-0000-0000-000057090000}"/>
    <cellStyle name="Обычный 6 2 3 3 2 2 5" xfId="3087" xr:uid="{00000000-0005-0000-0000-000058090000}"/>
    <cellStyle name="Обычный 6 2 3 3 2 3" xfId="2185" xr:uid="{00000000-0005-0000-0000-000059090000}"/>
    <cellStyle name="Обычный 6 2 3 3 2 3 2" xfId="2422" xr:uid="{00000000-0005-0000-0000-00005A090000}"/>
    <cellStyle name="Обычный 6 2 3 3 2 3 2 2" xfId="3088" xr:uid="{00000000-0005-0000-0000-00005B090000}"/>
    <cellStyle name="Обычный 6 2 3 3 2 3 2 3" xfId="3089" xr:uid="{00000000-0005-0000-0000-00005C090000}"/>
    <cellStyle name="Обычный 6 2 3 3 2 3 3" xfId="2599" xr:uid="{00000000-0005-0000-0000-00005D090000}"/>
    <cellStyle name="Обычный 6 2 3 3 2 3 3 2" xfId="3090" xr:uid="{00000000-0005-0000-0000-00005E090000}"/>
    <cellStyle name="Обычный 6 2 3 3 2 3 3 3" xfId="3091" xr:uid="{00000000-0005-0000-0000-00005F090000}"/>
    <cellStyle name="Обычный 6 2 3 3 2 3 4" xfId="3092" xr:uid="{00000000-0005-0000-0000-000060090000}"/>
    <cellStyle name="Обычный 6 2 3 3 2 3 5" xfId="3093" xr:uid="{00000000-0005-0000-0000-000061090000}"/>
    <cellStyle name="Обычный 6 2 3 3 2 4" xfId="2420" xr:uid="{00000000-0005-0000-0000-000062090000}"/>
    <cellStyle name="Обычный 6 2 3 3 2 4 2" xfId="3094" xr:uid="{00000000-0005-0000-0000-000063090000}"/>
    <cellStyle name="Обычный 6 2 3 3 2 4 3" xfId="3095" xr:uid="{00000000-0005-0000-0000-000064090000}"/>
    <cellStyle name="Обычный 6 2 3 3 2 5" xfId="2597" xr:uid="{00000000-0005-0000-0000-000065090000}"/>
    <cellStyle name="Обычный 6 2 3 3 2 5 2" xfId="3096" xr:uid="{00000000-0005-0000-0000-000066090000}"/>
    <cellStyle name="Обычный 6 2 3 3 2 5 3" xfId="3097" xr:uid="{00000000-0005-0000-0000-000067090000}"/>
    <cellStyle name="Обычный 6 2 3 3 2 6" xfId="3098" xr:uid="{00000000-0005-0000-0000-000068090000}"/>
    <cellStyle name="Обычный 6 2 3 3 2 7" xfId="3099" xr:uid="{00000000-0005-0000-0000-000069090000}"/>
    <cellStyle name="Обычный 6 2 3 3 3" xfId="2186" xr:uid="{00000000-0005-0000-0000-00006A090000}"/>
    <cellStyle name="Обычный 6 2 3 3 3 2" xfId="2423" xr:uid="{00000000-0005-0000-0000-00006B090000}"/>
    <cellStyle name="Обычный 6 2 3 3 3 2 2" xfId="3100" xr:uid="{00000000-0005-0000-0000-00006C090000}"/>
    <cellStyle name="Обычный 6 2 3 3 3 2 3" xfId="3101" xr:uid="{00000000-0005-0000-0000-00006D090000}"/>
    <cellStyle name="Обычный 6 2 3 3 3 3" xfId="2600" xr:uid="{00000000-0005-0000-0000-00006E090000}"/>
    <cellStyle name="Обычный 6 2 3 3 3 3 2" xfId="3102" xr:uid="{00000000-0005-0000-0000-00006F090000}"/>
    <cellStyle name="Обычный 6 2 3 3 3 3 3" xfId="3103" xr:uid="{00000000-0005-0000-0000-000070090000}"/>
    <cellStyle name="Обычный 6 2 3 3 3 4" xfId="3104" xr:uid="{00000000-0005-0000-0000-000071090000}"/>
    <cellStyle name="Обычный 6 2 3 3 3 5" xfId="3105" xr:uid="{00000000-0005-0000-0000-000072090000}"/>
    <cellStyle name="Обычный 6 2 3 3 4" xfId="2187" xr:uid="{00000000-0005-0000-0000-000073090000}"/>
    <cellStyle name="Обычный 6 2 3 3 4 2" xfId="2424" xr:uid="{00000000-0005-0000-0000-000074090000}"/>
    <cellStyle name="Обычный 6 2 3 3 4 2 2" xfId="3106" xr:uid="{00000000-0005-0000-0000-000075090000}"/>
    <cellStyle name="Обычный 6 2 3 3 4 2 3" xfId="3107" xr:uid="{00000000-0005-0000-0000-000076090000}"/>
    <cellStyle name="Обычный 6 2 3 3 4 3" xfId="2601" xr:uid="{00000000-0005-0000-0000-000077090000}"/>
    <cellStyle name="Обычный 6 2 3 3 4 3 2" xfId="3108" xr:uid="{00000000-0005-0000-0000-000078090000}"/>
    <cellStyle name="Обычный 6 2 3 3 4 3 3" xfId="3109" xr:uid="{00000000-0005-0000-0000-000079090000}"/>
    <cellStyle name="Обычный 6 2 3 3 4 4" xfId="3110" xr:uid="{00000000-0005-0000-0000-00007A090000}"/>
    <cellStyle name="Обычный 6 2 3 3 4 5" xfId="3111" xr:uid="{00000000-0005-0000-0000-00007B090000}"/>
    <cellStyle name="Обычный 6 2 3 3 5" xfId="2379" xr:uid="{00000000-0005-0000-0000-00007C090000}"/>
    <cellStyle name="Обычный 6 2 3 3 5 2" xfId="3112" xr:uid="{00000000-0005-0000-0000-00007D090000}"/>
    <cellStyle name="Обычный 6 2 3 3 5 3" xfId="3113" xr:uid="{00000000-0005-0000-0000-00007E090000}"/>
    <cellStyle name="Обычный 6 2 3 3 6" xfId="2556" xr:uid="{00000000-0005-0000-0000-00007F090000}"/>
    <cellStyle name="Обычный 6 2 3 3 6 2" xfId="3114" xr:uid="{00000000-0005-0000-0000-000080090000}"/>
    <cellStyle name="Обычный 6 2 3 3 6 3" xfId="3115" xr:uid="{00000000-0005-0000-0000-000081090000}"/>
    <cellStyle name="Обычный 6 2 3 3 7" xfId="3116" xr:uid="{00000000-0005-0000-0000-000082090000}"/>
    <cellStyle name="Обычный 6 2 3 3 8" xfId="3117" xr:uid="{00000000-0005-0000-0000-000083090000}"/>
    <cellStyle name="Обычный 6 2 3 4" xfId="2188" xr:uid="{00000000-0005-0000-0000-000084090000}"/>
    <cellStyle name="Обычный 6 2 3 4 2" xfId="2189" xr:uid="{00000000-0005-0000-0000-000085090000}"/>
    <cellStyle name="Обычный 6 2 3 4 2 2" xfId="2190" xr:uid="{00000000-0005-0000-0000-000086090000}"/>
    <cellStyle name="Обычный 6 2 3 4 2 2 2" xfId="2426" xr:uid="{00000000-0005-0000-0000-000087090000}"/>
    <cellStyle name="Обычный 6 2 3 4 2 2 2 2" xfId="3118" xr:uid="{00000000-0005-0000-0000-000088090000}"/>
    <cellStyle name="Обычный 6 2 3 4 2 2 2 3" xfId="3119" xr:uid="{00000000-0005-0000-0000-000089090000}"/>
    <cellStyle name="Обычный 6 2 3 4 2 2 3" xfId="2603" xr:uid="{00000000-0005-0000-0000-00008A090000}"/>
    <cellStyle name="Обычный 6 2 3 4 2 2 3 2" xfId="3120" xr:uid="{00000000-0005-0000-0000-00008B090000}"/>
    <cellStyle name="Обычный 6 2 3 4 2 2 3 3" xfId="3121" xr:uid="{00000000-0005-0000-0000-00008C090000}"/>
    <cellStyle name="Обычный 6 2 3 4 2 2 4" xfId="3122" xr:uid="{00000000-0005-0000-0000-00008D090000}"/>
    <cellStyle name="Обычный 6 2 3 4 2 2 5" xfId="3123" xr:uid="{00000000-0005-0000-0000-00008E090000}"/>
    <cellStyle name="Обычный 6 2 3 4 2 3" xfId="2191" xr:uid="{00000000-0005-0000-0000-00008F090000}"/>
    <cellStyle name="Обычный 6 2 3 4 2 3 2" xfId="2427" xr:uid="{00000000-0005-0000-0000-000090090000}"/>
    <cellStyle name="Обычный 6 2 3 4 2 3 2 2" xfId="3124" xr:uid="{00000000-0005-0000-0000-000091090000}"/>
    <cellStyle name="Обычный 6 2 3 4 2 3 2 3" xfId="3125" xr:uid="{00000000-0005-0000-0000-000092090000}"/>
    <cellStyle name="Обычный 6 2 3 4 2 3 3" xfId="2604" xr:uid="{00000000-0005-0000-0000-000093090000}"/>
    <cellStyle name="Обычный 6 2 3 4 2 3 3 2" xfId="3126" xr:uid="{00000000-0005-0000-0000-000094090000}"/>
    <cellStyle name="Обычный 6 2 3 4 2 3 3 3" xfId="3127" xr:uid="{00000000-0005-0000-0000-000095090000}"/>
    <cellStyle name="Обычный 6 2 3 4 2 3 4" xfId="3128" xr:uid="{00000000-0005-0000-0000-000096090000}"/>
    <cellStyle name="Обычный 6 2 3 4 2 3 5" xfId="3129" xr:uid="{00000000-0005-0000-0000-000097090000}"/>
    <cellStyle name="Обычный 6 2 3 4 2 4" xfId="2425" xr:uid="{00000000-0005-0000-0000-000098090000}"/>
    <cellStyle name="Обычный 6 2 3 4 2 4 2" xfId="3130" xr:uid="{00000000-0005-0000-0000-000099090000}"/>
    <cellStyle name="Обычный 6 2 3 4 2 4 3" xfId="3131" xr:uid="{00000000-0005-0000-0000-00009A090000}"/>
    <cellStyle name="Обычный 6 2 3 4 2 5" xfId="2602" xr:uid="{00000000-0005-0000-0000-00009B090000}"/>
    <cellStyle name="Обычный 6 2 3 4 2 5 2" xfId="3132" xr:uid="{00000000-0005-0000-0000-00009C090000}"/>
    <cellStyle name="Обычный 6 2 3 4 2 5 3" xfId="3133" xr:uid="{00000000-0005-0000-0000-00009D090000}"/>
    <cellStyle name="Обычный 6 2 3 4 2 6" xfId="3134" xr:uid="{00000000-0005-0000-0000-00009E090000}"/>
    <cellStyle name="Обычный 6 2 3 4 2 7" xfId="3135" xr:uid="{00000000-0005-0000-0000-00009F090000}"/>
    <cellStyle name="Обычный 6 2 3 4 3" xfId="2192" xr:uid="{00000000-0005-0000-0000-0000A0090000}"/>
    <cellStyle name="Обычный 6 2 3 4 3 2" xfId="2428" xr:uid="{00000000-0005-0000-0000-0000A1090000}"/>
    <cellStyle name="Обычный 6 2 3 4 3 2 2" xfId="3136" xr:uid="{00000000-0005-0000-0000-0000A2090000}"/>
    <cellStyle name="Обычный 6 2 3 4 3 2 3" xfId="3137" xr:uid="{00000000-0005-0000-0000-0000A3090000}"/>
    <cellStyle name="Обычный 6 2 3 4 3 3" xfId="2605" xr:uid="{00000000-0005-0000-0000-0000A4090000}"/>
    <cellStyle name="Обычный 6 2 3 4 3 3 2" xfId="3138" xr:uid="{00000000-0005-0000-0000-0000A5090000}"/>
    <cellStyle name="Обычный 6 2 3 4 3 3 3" xfId="3139" xr:uid="{00000000-0005-0000-0000-0000A6090000}"/>
    <cellStyle name="Обычный 6 2 3 4 3 4" xfId="3140" xr:uid="{00000000-0005-0000-0000-0000A7090000}"/>
    <cellStyle name="Обычный 6 2 3 4 3 5" xfId="3141" xr:uid="{00000000-0005-0000-0000-0000A8090000}"/>
    <cellStyle name="Обычный 6 2 3 4 4" xfId="2193" xr:uid="{00000000-0005-0000-0000-0000A9090000}"/>
    <cellStyle name="Обычный 6 2 3 4 4 2" xfId="2429" xr:uid="{00000000-0005-0000-0000-0000AA090000}"/>
    <cellStyle name="Обычный 6 2 3 4 4 2 2" xfId="3142" xr:uid="{00000000-0005-0000-0000-0000AB090000}"/>
    <cellStyle name="Обычный 6 2 3 4 4 2 3" xfId="3143" xr:uid="{00000000-0005-0000-0000-0000AC090000}"/>
    <cellStyle name="Обычный 6 2 3 4 4 3" xfId="2606" xr:uid="{00000000-0005-0000-0000-0000AD090000}"/>
    <cellStyle name="Обычный 6 2 3 4 4 3 2" xfId="3144" xr:uid="{00000000-0005-0000-0000-0000AE090000}"/>
    <cellStyle name="Обычный 6 2 3 4 4 3 3" xfId="3145" xr:uid="{00000000-0005-0000-0000-0000AF090000}"/>
    <cellStyle name="Обычный 6 2 3 4 4 4" xfId="3146" xr:uid="{00000000-0005-0000-0000-0000B0090000}"/>
    <cellStyle name="Обычный 6 2 3 4 4 5" xfId="3147" xr:uid="{00000000-0005-0000-0000-0000B1090000}"/>
    <cellStyle name="Обычный 6 2 3 4 5" xfId="2374" xr:uid="{00000000-0005-0000-0000-0000B2090000}"/>
    <cellStyle name="Обычный 6 2 3 4 5 2" xfId="3148" xr:uid="{00000000-0005-0000-0000-0000B3090000}"/>
    <cellStyle name="Обычный 6 2 3 4 5 3" xfId="3149" xr:uid="{00000000-0005-0000-0000-0000B4090000}"/>
    <cellStyle name="Обычный 6 2 3 4 6" xfId="2549" xr:uid="{00000000-0005-0000-0000-0000B5090000}"/>
    <cellStyle name="Обычный 6 2 3 4 6 2" xfId="3150" xr:uid="{00000000-0005-0000-0000-0000B6090000}"/>
    <cellStyle name="Обычный 6 2 3 4 6 3" xfId="3151" xr:uid="{00000000-0005-0000-0000-0000B7090000}"/>
    <cellStyle name="Обычный 6 2 3 4 7" xfId="3152" xr:uid="{00000000-0005-0000-0000-0000B8090000}"/>
    <cellStyle name="Обычный 6 2 3 4 8" xfId="3153" xr:uid="{00000000-0005-0000-0000-0000B9090000}"/>
    <cellStyle name="Обычный 6 2 3 5" xfId="2194" xr:uid="{00000000-0005-0000-0000-0000BA090000}"/>
    <cellStyle name="Обычный 6 2 3 5 2" xfId="2195" xr:uid="{00000000-0005-0000-0000-0000BB090000}"/>
    <cellStyle name="Обычный 6 2 3 5 2 2" xfId="2431" xr:uid="{00000000-0005-0000-0000-0000BC090000}"/>
    <cellStyle name="Обычный 6 2 3 5 2 2 2" xfId="3154" xr:uid="{00000000-0005-0000-0000-0000BD090000}"/>
    <cellStyle name="Обычный 6 2 3 5 2 2 3" xfId="3155" xr:uid="{00000000-0005-0000-0000-0000BE090000}"/>
    <cellStyle name="Обычный 6 2 3 5 2 3" xfId="2608" xr:uid="{00000000-0005-0000-0000-0000BF090000}"/>
    <cellStyle name="Обычный 6 2 3 5 2 3 2" xfId="3156" xr:uid="{00000000-0005-0000-0000-0000C0090000}"/>
    <cellStyle name="Обычный 6 2 3 5 2 3 3" xfId="3157" xr:uid="{00000000-0005-0000-0000-0000C1090000}"/>
    <cellStyle name="Обычный 6 2 3 5 2 4" xfId="3158" xr:uid="{00000000-0005-0000-0000-0000C2090000}"/>
    <cellStyle name="Обычный 6 2 3 5 2 5" xfId="3159" xr:uid="{00000000-0005-0000-0000-0000C3090000}"/>
    <cellStyle name="Обычный 6 2 3 5 3" xfId="2196" xr:uid="{00000000-0005-0000-0000-0000C4090000}"/>
    <cellStyle name="Обычный 6 2 3 5 3 2" xfId="2432" xr:uid="{00000000-0005-0000-0000-0000C5090000}"/>
    <cellStyle name="Обычный 6 2 3 5 3 2 2" xfId="3160" xr:uid="{00000000-0005-0000-0000-0000C6090000}"/>
    <cellStyle name="Обычный 6 2 3 5 3 2 3" xfId="3161" xr:uid="{00000000-0005-0000-0000-0000C7090000}"/>
    <cellStyle name="Обычный 6 2 3 5 3 3" xfId="2609" xr:uid="{00000000-0005-0000-0000-0000C8090000}"/>
    <cellStyle name="Обычный 6 2 3 5 3 3 2" xfId="3162" xr:uid="{00000000-0005-0000-0000-0000C9090000}"/>
    <cellStyle name="Обычный 6 2 3 5 3 3 3" xfId="3163" xr:uid="{00000000-0005-0000-0000-0000CA090000}"/>
    <cellStyle name="Обычный 6 2 3 5 3 4" xfId="3164" xr:uid="{00000000-0005-0000-0000-0000CB090000}"/>
    <cellStyle name="Обычный 6 2 3 5 3 5" xfId="3165" xr:uid="{00000000-0005-0000-0000-0000CC090000}"/>
    <cellStyle name="Обычный 6 2 3 5 4" xfId="2430" xr:uid="{00000000-0005-0000-0000-0000CD090000}"/>
    <cellStyle name="Обычный 6 2 3 5 4 2" xfId="3166" xr:uid="{00000000-0005-0000-0000-0000CE090000}"/>
    <cellStyle name="Обычный 6 2 3 5 4 3" xfId="3167" xr:uid="{00000000-0005-0000-0000-0000CF090000}"/>
    <cellStyle name="Обычный 6 2 3 5 5" xfId="2607" xr:uid="{00000000-0005-0000-0000-0000D0090000}"/>
    <cellStyle name="Обычный 6 2 3 5 5 2" xfId="3168" xr:uid="{00000000-0005-0000-0000-0000D1090000}"/>
    <cellStyle name="Обычный 6 2 3 5 5 3" xfId="3169" xr:uid="{00000000-0005-0000-0000-0000D2090000}"/>
    <cellStyle name="Обычный 6 2 3 5 6" xfId="3170" xr:uid="{00000000-0005-0000-0000-0000D3090000}"/>
    <cellStyle name="Обычный 6 2 3 5 7" xfId="3171" xr:uid="{00000000-0005-0000-0000-0000D4090000}"/>
    <cellStyle name="Обычный 6 2 3 6" xfId="2197" xr:uid="{00000000-0005-0000-0000-0000D5090000}"/>
    <cellStyle name="Обычный 6 2 3 6 2" xfId="2433" xr:uid="{00000000-0005-0000-0000-0000D6090000}"/>
    <cellStyle name="Обычный 6 2 3 6 2 2" xfId="3172" xr:uid="{00000000-0005-0000-0000-0000D7090000}"/>
    <cellStyle name="Обычный 6 2 3 6 2 3" xfId="3173" xr:uid="{00000000-0005-0000-0000-0000D8090000}"/>
    <cellStyle name="Обычный 6 2 3 6 3" xfId="2610" xr:uid="{00000000-0005-0000-0000-0000D9090000}"/>
    <cellStyle name="Обычный 6 2 3 6 3 2" xfId="3174" xr:uid="{00000000-0005-0000-0000-0000DA090000}"/>
    <cellStyle name="Обычный 6 2 3 6 3 3" xfId="3175" xr:uid="{00000000-0005-0000-0000-0000DB090000}"/>
    <cellStyle name="Обычный 6 2 3 6 4" xfId="3176" xr:uid="{00000000-0005-0000-0000-0000DC090000}"/>
    <cellStyle name="Обычный 6 2 3 6 5" xfId="3177" xr:uid="{00000000-0005-0000-0000-0000DD090000}"/>
    <cellStyle name="Обычный 6 2 3 7" xfId="2198" xr:uid="{00000000-0005-0000-0000-0000DE090000}"/>
    <cellStyle name="Обычный 6 2 3 7 2" xfId="2434" xr:uid="{00000000-0005-0000-0000-0000DF090000}"/>
    <cellStyle name="Обычный 6 2 3 7 2 2" xfId="3178" xr:uid="{00000000-0005-0000-0000-0000E0090000}"/>
    <cellStyle name="Обычный 6 2 3 7 2 3" xfId="3179" xr:uid="{00000000-0005-0000-0000-0000E1090000}"/>
    <cellStyle name="Обычный 6 2 3 7 3" xfId="2611" xr:uid="{00000000-0005-0000-0000-0000E2090000}"/>
    <cellStyle name="Обычный 6 2 3 7 3 2" xfId="3180" xr:uid="{00000000-0005-0000-0000-0000E3090000}"/>
    <cellStyle name="Обычный 6 2 3 7 3 3" xfId="3181" xr:uid="{00000000-0005-0000-0000-0000E4090000}"/>
    <cellStyle name="Обычный 6 2 3 7 4" xfId="3182" xr:uid="{00000000-0005-0000-0000-0000E5090000}"/>
    <cellStyle name="Обычный 6 2 3 7 5" xfId="3183" xr:uid="{00000000-0005-0000-0000-0000E6090000}"/>
    <cellStyle name="Обычный 6 2 3 8" xfId="2199" xr:uid="{00000000-0005-0000-0000-0000E7090000}"/>
    <cellStyle name="Обычный 6 2 3 8 2" xfId="2435" xr:uid="{00000000-0005-0000-0000-0000E8090000}"/>
    <cellStyle name="Обычный 6 2 3 8 2 2" xfId="3184" xr:uid="{00000000-0005-0000-0000-0000E9090000}"/>
    <cellStyle name="Обычный 6 2 3 8 2 3" xfId="3185" xr:uid="{00000000-0005-0000-0000-0000EA090000}"/>
    <cellStyle name="Обычный 6 2 3 8 3" xfId="2612" xr:uid="{00000000-0005-0000-0000-0000EB090000}"/>
    <cellStyle name="Обычный 6 2 3 8 3 2" xfId="3186" xr:uid="{00000000-0005-0000-0000-0000EC090000}"/>
    <cellStyle name="Обычный 6 2 3 8 3 3" xfId="3187" xr:uid="{00000000-0005-0000-0000-0000ED090000}"/>
    <cellStyle name="Обычный 6 2 3 8 4" xfId="3188" xr:uid="{00000000-0005-0000-0000-0000EE090000}"/>
    <cellStyle name="Обычный 6 2 3 8 5" xfId="3189" xr:uid="{00000000-0005-0000-0000-0000EF090000}"/>
    <cellStyle name="Обычный 6 2 3 9" xfId="2366" xr:uid="{00000000-0005-0000-0000-0000F0090000}"/>
    <cellStyle name="Обычный 6 2 3 9 2" xfId="3190" xr:uid="{00000000-0005-0000-0000-0000F1090000}"/>
    <cellStyle name="Обычный 6 2 3 9 3" xfId="3191" xr:uid="{00000000-0005-0000-0000-0000F2090000}"/>
    <cellStyle name="Обычный 6 2 4" xfId="2200" xr:uid="{00000000-0005-0000-0000-0000F3090000}"/>
    <cellStyle name="Обычный 6 2 4 2" xfId="2201" xr:uid="{00000000-0005-0000-0000-0000F4090000}"/>
    <cellStyle name="Обычный 6 2 4 2 2" xfId="2202" xr:uid="{00000000-0005-0000-0000-0000F5090000}"/>
    <cellStyle name="Обычный 6 2 4 2 2 2" xfId="2437" xr:uid="{00000000-0005-0000-0000-0000F6090000}"/>
    <cellStyle name="Обычный 6 2 4 2 2 2 2" xfId="3192" xr:uid="{00000000-0005-0000-0000-0000F7090000}"/>
    <cellStyle name="Обычный 6 2 4 2 2 2 3" xfId="3193" xr:uid="{00000000-0005-0000-0000-0000F8090000}"/>
    <cellStyle name="Обычный 6 2 4 2 2 3" xfId="2614" xr:uid="{00000000-0005-0000-0000-0000F9090000}"/>
    <cellStyle name="Обычный 6 2 4 2 2 3 2" xfId="3194" xr:uid="{00000000-0005-0000-0000-0000FA090000}"/>
    <cellStyle name="Обычный 6 2 4 2 2 3 3" xfId="3195" xr:uid="{00000000-0005-0000-0000-0000FB090000}"/>
    <cellStyle name="Обычный 6 2 4 2 2 4" xfId="3196" xr:uid="{00000000-0005-0000-0000-0000FC090000}"/>
    <cellStyle name="Обычный 6 2 4 2 2 5" xfId="3197" xr:uid="{00000000-0005-0000-0000-0000FD090000}"/>
    <cellStyle name="Обычный 6 2 4 2 3" xfId="2203" xr:uid="{00000000-0005-0000-0000-0000FE090000}"/>
    <cellStyle name="Обычный 6 2 4 2 3 2" xfId="2438" xr:uid="{00000000-0005-0000-0000-0000FF090000}"/>
    <cellStyle name="Обычный 6 2 4 2 3 2 2" xfId="3198" xr:uid="{00000000-0005-0000-0000-0000000A0000}"/>
    <cellStyle name="Обычный 6 2 4 2 3 2 3" xfId="3199" xr:uid="{00000000-0005-0000-0000-0000010A0000}"/>
    <cellStyle name="Обычный 6 2 4 2 3 3" xfId="2615" xr:uid="{00000000-0005-0000-0000-0000020A0000}"/>
    <cellStyle name="Обычный 6 2 4 2 3 3 2" xfId="3200" xr:uid="{00000000-0005-0000-0000-0000030A0000}"/>
    <cellStyle name="Обычный 6 2 4 2 3 3 3" xfId="3201" xr:uid="{00000000-0005-0000-0000-0000040A0000}"/>
    <cellStyle name="Обычный 6 2 4 2 3 4" xfId="3202" xr:uid="{00000000-0005-0000-0000-0000050A0000}"/>
    <cellStyle name="Обычный 6 2 4 2 3 5" xfId="3203" xr:uid="{00000000-0005-0000-0000-0000060A0000}"/>
    <cellStyle name="Обычный 6 2 4 2 4" xfId="2436" xr:uid="{00000000-0005-0000-0000-0000070A0000}"/>
    <cellStyle name="Обычный 6 2 4 2 4 2" xfId="3204" xr:uid="{00000000-0005-0000-0000-0000080A0000}"/>
    <cellStyle name="Обычный 6 2 4 2 4 3" xfId="3205" xr:uid="{00000000-0005-0000-0000-0000090A0000}"/>
    <cellStyle name="Обычный 6 2 4 2 5" xfId="2613" xr:uid="{00000000-0005-0000-0000-00000A0A0000}"/>
    <cellStyle name="Обычный 6 2 4 2 5 2" xfId="3206" xr:uid="{00000000-0005-0000-0000-00000B0A0000}"/>
    <cellStyle name="Обычный 6 2 4 2 5 3" xfId="3207" xr:uid="{00000000-0005-0000-0000-00000C0A0000}"/>
    <cellStyle name="Обычный 6 2 4 2 6" xfId="3208" xr:uid="{00000000-0005-0000-0000-00000D0A0000}"/>
    <cellStyle name="Обычный 6 2 4 2 7" xfId="3209" xr:uid="{00000000-0005-0000-0000-00000E0A0000}"/>
    <cellStyle name="Обычный 6 2 4 3" xfId="2204" xr:uid="{00000000-0005-0000-0000-00000F0A0000}"/>
    <cellStyle name="Обычный 6 2 4 3 2" xfId="2439" xr:uid="{00000000-0005-0000-0000-0000100A0000}"/>
    <cellStyle name="Обычный 6 2 4 3 2 2" xfId="3210" xr:uid="{00000000-0005-0000-0000-0000110A0000}"/>
    <cellStyle name="Обычный 6 2 4 3 2 3" xfId="3211" xr:uid="{00000000-0005-0000-0000-0000120A0000}"/>
    <cellStyle name="Обычный 6 2 4 3 3" xfId="2616" xr:uid="{00000000-0005-0000-0000-0000130A0000}"/>
    <cellStyle name="Обычный 6 2 4 3 3 2" xfId="3212" xr:uid="{00000000-0005-0000-0000-0000140A0000}"/>
    <cellStyle name="Обычный 6 2 4 3 3 3" xfId="3213" xr:uid="{00000000-0005-0000-0000-0000150A0000}"/>
    <cellStyle name="Обычный 6 2 4 3 4" xfId="3214" xr:uid="{00000000-0005-0000-0000-0000160A0000}"/>
    <cellStyle name="Обычный 6 2 4 3 5" xfId="3215" xr:uid="{00000000-0005-0000-0000-0000170A0000}"/>
    <cellStyle name="Обычный 6 2 4 4" xfId="2205" xr:uid="{00000000-0005-0000-0000-0000180A0000}"/>
    <cellStyle name="Обычный 6 2 4 4 2" xfId="2440" xr:uid="{00000000-0005-0000-0000-0000190A0000}"/>
    <cellStyle name="Обычный 6 2 4 4 2 2" xfId="3216" xr:uid="{00000000-0005-0000-0000-00001A0A0000}"/>
    <cellStyle name="Обычный 6 2 4 4 2 3" xfId="3217" xr:uid="{00000000-0005-0000-0000-00001B0A0000}"/>
    <cellStyle name="Обычный 6 2 4 4 3" xfId="2617" xr:uid="{00000000-0005-0000-0000-00001C0A0000}"/>
    <cellStyle name="Обычный 6 2 4 4 3 2" xfId="3218" xr:uid="{00000000-0005-0000-0000-00001D0A0000}"/>
    <cellStyle name="Обычный 6 2 4 4 3 3" xfId="3219" xr:uid="{00000000-0005-0000-0000-00001E0A0000}"/>
    <cellStyle name="Обычный 6 2 4 4 4" xfId="3220" xr:uid="{00000000-0005-0000-0000-00001F0A0000}"/>
    <cellStyle name="Обычный 6 2 4 4 5" xfId="3221" xr:uid="{00000000-0005-0000-0000-0000200A0000}"/>
    <cellStyle name="Обычный 6 2 4 5" xfId="2376" xr:uid="{00000000-0005-0000-0000-0000210A0000}"/>
    <cellStyle name="Обычный 6 2 4 5 2" xfId="3222" xr:uid="{00000000-0005-0000-0000-0000220A0000}"/>
    <cellStyle name="Обычный 6 2 4 5 3" xfId="3223" xr:uid="{00000000-0005-0000-0000-0000230A0000}"/>
    <cellStyle name="Обычный 6 2 4 6" xfId="2553" xr:uid="{00000000-0005-0000-0000-0000240A0000}"/>
    <cellStyle name="Обычный 6 2 4 6 2" xfId="3224" xr:uid="{00000000-0005-0000-0000-0000250A0000}"/>
    <cellStyle name="Обычный 6 2 4 6 3" xfId="3225" xr:uid="{00000000-0005-0000-0000-0000260A0000}"/>
    <cellStyle name="Обычный 6 2 4 7" xfId="3226" xr:uid="{00000000-0005-0000-0000-0000270A0000}"/>
    <cellStyle name="Обычный 6 2 4 8" xfId="3227" xr:uid="{00000000-0005-0000-0000-0000280A0000}"/>
    <cellStyle name="Обычный 6 2 5" xfId="2206" xr:uid="{00000000-0005-0000-0000-0000290A0000}"/>
    <cellStyle name="Обычный 6 2 5 2" xfId="2207" xr:uid="{00000000-0005-0000-0000-00002A0A0000}"/>
    <cellStyle name="Обычный 6 2 5 2 2" xfId="2208" xr:uid="{00000000-0005-0000-0000-00002B0A0000}"/>
    <cellStyle name="Обычный 6 2 5 2 2 2" xfId="2442" xr:uid="{00000000-0005-0000-0000-00002C0A0000}"/>
    <cellStyle name="Обычный 6 2 5 2 2 2 2" xfId="3228" xr:uid="{00000000-0005-0000-0000-00002D0A0000}"/>
    <cellStyle name="Обычный 6 2 5 2 2 2 3" xfId="3229" xr:uid="{00000000-0005-0000-0000-00002E0A0000}"/>
    <cellStyle name="Обычный 6 2 5 2 2 3" xfId="2619" xr:uid="{00000000-0005-0000-0000-00002F0A0000}"/>
    <cellStyle name="Обычный 6 2 5 2 2 3 2" xfId="3230" xr:uid="{00000000-0005-0000-0000-0000300A0000}"/>
    <cellStyle name="Обычный 6 2 5 2 2 3 3" xfId="3231" xr:uid="{00000000-0005-0000-0000-0000310A0000}"/>
    <cellStyle name="Обычный 6 2 5 2 2 4" xfId="3232" xr:uid="{00000000-0005-0000-0000-0000320A0000}"/>
    <cellStyle name="Обычный 6 2 5 2 2 5" xfId="3233" xr:uid="{00000000-0005-0000-0000-0000330A0000}"/>
    <cellStyle name="Обычный 6 2 5 2 3" xfId="2209" xr:uid="{00000000-0005-0000-0000-0000340A0000}"/>
    <cellStyle name="Обычный 6 2 5 2 3 2" xfId="2443" xr:uid="{00000000-0005-0000-0000-0000350A0000}"/>
    <cellStyle name="Обычный 6 2 5 2 3 2 2" xfId="3234" xr:uid="{00000000-0005-0000-0000-0000360A0000}"/>
    <cellStyle name="Обычный 6 2 5 2 3 2 3" xfId="3235" xr:uid="{00000000-0005-0000-0000-0000370A0000}"/>
    <cellStyle name="Обычный 6 2 5 2 3 3" xfId="2620" xr:uid="{00000000-0005-0000-0000-0000380A0000}"/>
    <cellStyle name="Обычный 6 2 5 2 3 3 2" xfId="3236" xr:uid="{00000000-0005-0000-0000-0000390A0000}"/>
    <cellStyle name="Обычный 6 2 5 2 3 3 3" xfId="3237" xr:uid="{00000000-0005-0000-0000-00003A0A0000}"/>
    <cellStyle name="Обычный 6 2 5 2 3 4" xfId="3238" xr:uid="{00000000-0005-0000-0000-00003B0A0000}"/>
    <cellStyle name="Обычный 6 2 5 2 3 5" xfId="3239" xr:uid="{00000000-0005-0000-0000-00003C0A0000}"/>
    <cellStyle name="Обычный 6 2 5 2 4" xfId="2441" xr:uid="{00000000-0005-0000-0000-00003D0A0000}"/>
    <cellStyle name="Обычный 6 2 5 2 4 2" xfId="3240" xr:uid="{00000000-0005-0000-0000-00003E0A0000}"/>
    <cellStyle name="Обычный 6 2 5 2 4 3" xfId="3241" xr:uid="{00000000-0005-0000-0000-00003F0A0000}"/>
    <cellStyle name="Обычный 6 2 5 2 5" xfId="2618" xr:uid="{00000000-0005-0000-0000-0000400A0000}"/>
    <cellStyle name="Обычный 6 2 5 2 5 2" xfId="3242" xr:uid="{00000000-0005-0000-0000-0000410A0000}"/>
    <cellStyle name="Обычный 6 2 5 2 5 3" xfId="3243" xr:uid="{00000000-0005-0000-0000-0000420A0000}"/>
    <cellStyle name="Обычный 6 2 5 2 6" xfId="3244" xr:uid="{00000000-0005-0000-0000-0000430A0000}"/>
    <cellStyle name="Обычный 6 2 5 2 7" xfId="3245" xr:uid="{00000000-0005-0000-0000-0000440A0000}"/>
    <cellStyle name="Обычный 6 2 5 3" xfId="2210" xr:uid="{00000000-0005-0000-0000-0000450A0000}"/>
    <cellStyle name="Обычный 6 2 5 3 2" xfId="2444" xr:uid="{00000000-0005-0000-0000-0000460A0000}"/>
    <cellStyle name="Обычный 6 2 5 3 2 2" xfId="3246" xr:uid="{00000000-0005-0000-0000-0000470A0000}"/>
    <cellStyle name="Обычный 6 2 5 3 2 3" xfId="3247" xr:uid="{00000000-0005-0000-0000-0000480A0000}"/>
    <cellStyle name="Обычный 6 2 5 3 3" xfId="2621" xr:uid="{00000000-0005-0000-0000-0000490A0000}"/>
    <cellStyle name="Обычный 6 2 5 3 3 2" xfId="3248" xr:uid="{00000000-0005-0000-0000-00004A0A0000}"/>
    <cellStyle name="Обычный 6 2 5 3 3 3" xfId="3249" xr:uid="{00000000-0005-0000-0000-00004B0A0000}"/>
    <cellStyle name="Обычный 6 2 5 3 4" xfId="3250" xr:uid="{00000000-0005-0000-0000-00004C0A0000}"/>
    <cellStyle name="Обычный 6 2 5 3 5" xfId="3251" xr:uid="{00000000-0005-0000-0000-00004D0A0000}"/>
    <cellStyle name="Обычный 6 2 5 4" xfId="2211" xr:uid="{00000000-0005-0000-0000-00004E0A0000}"/>
    <cellStyle name="Обычный 6 2 5 4 2" xfId="2445" xr:uid="{00000000-0005-0000-0000-00004F0A0000}"/>
    <cellStyle name="Обычный 6 2 5 4 2 2" xfId="3252" xr:uid="{00000000-0005-0000-0000-0000500A0000}"/>
    <cellStyle name="Обычный 6 2 5 4 2 3" xfId="3253" xr:uid="{00000000-0005-0000-0000-0000510A0000}"/>
    <cellStyle name="Обычный 6 2 5 4 3" xfId="2622" xr:uid="{00000000-0005-0000-0000-0000520A0000}"/>
    <cellStyle name="Обычный 6 2 5 4 3 2" xfId="3254" xr:uid="{00000000-0005-0000-0000-0000530A0000}"/>
    <cellStyle name="Обычный 6 2 5 4 3 3" xfId="3255" xr:uid="{00000000-0005-0000-0000-0000540A0000}"/>
    <cellStyle name="Обычный 6 2 5 4 4" xfId="3256" xr:uid="{00000000-0005-0000-0000-0000550A0000}"/>
    <cellStyle name="Обычный 6 2 5 4 5" xfId="3257" xr:uid="{00000000-0005-0000-0000-0000560A0000}"/>
    <cellStyle name="Обычный 6 2 5 5" xfId="2371" xr:uid="{00000000-0005-0000-0000-0000570A0000}"/>
    <cellStyle name="Обычный 6 2 5 5 2" xfId="3258" xr:uid="{00000000-0005-0000-0000-0000580A0000}"/>
    <cellStyle name="Обычный 6 2 5 5 3" xfId="3259" xr:uid="{00000000-0005-0000-0000-0000590A0000}"/>
    <cellStyle name="Обычный 6 2 5 6" xfId="2546" xr:uid="{00000000-0005-0000-0000-00005A0A0000}"/>
    <cellStyle name="Обычный 6 2 5 6 2" xfId="3260" xr:uid="{00000000-0005-0000-0000-00005B0A0000}"/>
    <cellStyle name="Обычный 6 2 5 6 3" xfId="3261" xr:uid="{00000000-0005-0000-0000-00005C0A0000}"/>
    <cellStyle name="Обычный 6 2 5 7" xfId="3262" xr:uid="{00000000-0005-0000-0000-00005D0A0000}"/>
    <cellStyle name="Обычный 6 2 5 8" xfId="3263" xr:uid="{00000000-0005-0000-0000-00005E0A0000}"/>
    <cellStyle name="Обычный 6 2 6" xfId="2212" xr:uid="{00000000-0005-0000-0000-00005F0A0000}"/>
    <cellStyle name="Обычный 6 2 6 2" xfId="2213" xr:uid="{00000000-0005-0000-0000-0000600A0000}"/>
    <cellStyle name="Обычный 6 2 6 2 2" xfId="2447" xr:uid="{00000000-0005-0000-0000-0000610A0000}"/>
    <cellStyle name="Обычный 6 2 6 2 2 2" xfId="3264" xr:uid="{00000000-0005-0000-0000-0000620A0000}"/>
    <cellStyle name="Обычный 6 2 6 2 2 3" xfId="3265" xr:uid="{00000000-0005-0000-0000-0000630A0000}"/>
    <cellStyle name="Обычный 6 2 6 2 3" xfId="2624" xr:uid="{00000000-0005-0000-0000-0000640A0000}"/>
    <cellStyle name="Обычный 6 2 6 2 3 2" xfId="3266" xr:uid="{00000000-0005-0000-0000-0000650A0000}"/>
    <cellStyle name="Обычный 6 2 6 2 3 3" xfId="3267" xr:uid="{00000000-0005-0000-0000-0000660A0000}"/>
    <cellStyle name="Обычный 6 2 6 2 4" xfId="3268" xr:uid="{00000000-0005-0000-0000-0000670A0000}"/>
    <cellStyle name="Обычный 6 2 6 2 5" xfId="3269" xr:uid="{00000000-0005-0000-0000-0000680A0000}"/>
    <cellStyle name="Обычный 6 2 6 3" xfId="2214" xr:uid="{00000000-0005-0000-0000-0000690A0000}"/>
    <cellStyle name="Обычный 6 2 6 3 2" xfId="2448" xr:uid="{00000000-0005-0000-0000-00006A0A0000}"/>
    <cellStyle name="Обычный 6 2 6 3 2 2" xfId="3270" xr:uid="{00000000-0005-0000-0000-00006B0A0000}"/>
    <cellStyle name="Обычный 6 2 6 3 2 3" xfId="3271" xr:uid="{00000000-0005-0000-0000-00006C0A0000}"/>
    <cellStyle name="Обычный 6 2 6 3 3" xfId="2625" xr:uid="{00000000-0005-0000-0000-00006D0A0000}"/>
    <cellStyle name="Обычный 6 2 6 3 3 2" xfId="3272" xr:uid="{00000000-0005-0000-0000-00006E0A0000}"/>
    <cellStyle name="Обычный 6 2 6 3 3 3" xfId="3273" xr:uid="{00000000-0005-0000-0000-00006F0A0000}"/>
    <cellStyle name="Обычный 6 2 6 3 4" xfId="3274" xr:uid="{00000000-0005-0000-0000-0000700A0000}"/>
    <cellStyle name="Обычный 6 2 6 3 5" xfId="3275" xr:uid="{00000000-0005-0000-0000-0000710A0000}"/>
    <cellStyle name="Обычный 6 2 6 4" xfId="2446" xr:uid="{00000000-0005-0000-0000-0000720A0000}"/>
    <cellStyle name="Обычный 6 2 6 4 2" xfId="3276" xr:uid="{00000000-0005-0000-0000-0000730A0000}"/>
    <cellStyle name="Обычный 6 2 6 4 3" xfId="3277" xr:uid="{00000000-0005-0000-0000-0000740A0000}"/>
    <cellStyle name="Обычный 6 2 6 5" xfId="2623" xr:uid="{00000000-0005-0000-0000-0000750A0000}"/>
    <cellStyle name="Обычный 6 2 6 5 2" xfId="3278" xr:uid="{00000000-0005-0000-0000-0000760A0000}"/>
    <cellStyle name="Обычный 6 2 6 5 3" xfId="3279" xr:uid="{00000000-0005-0000-0000-0000770A0000}"/>
    <cellStyle name="Обычный 6 2 6 6" xfId="3280" xr:uid="{00000000-0005-0000-0000-0000780A0000}"/>
    <cellStyle name="Обычный 6 2 6 7" xfId="3281" xr:uid="{00000000-0005-0000-0000-0000790A0000}"/>
    <cellStyle name="Обычный 6 2 7" xfId="2215" xr:uid="{00000000-0005-0000-0000-00007A0A0000}"/>
    <cellStyle name="Обычный 6 2 7 2" xfId="2449" xr:uid="{00000000-0005-0000-0000-00007B0A0000}"/>
    <cellStyle name="Обычный 6 2 7 2 2" xfId="3282" xr:uid="{00000000-0005-0000-0000-00007C0A0000}"/>
    <cellStyle name="Обычный 6 2 7 2 3" xfId="3283" xr:uid="{00000000-0005-0000-0000-00007D0A0000}"/>
    <cellStyle name="Обычный 6 2 7 3" xfId="2626" xr:uid="{00000000-0005-0000-0000-00007E0A0000}"/>
    <cellStyle name="Обычный 6 2 7 3 2" xfId="3284" xr:uid="{00000000-0005-0000-0000-00007F0A0000}"/>
    <cellStyle name="Обычный 6 2 7 3 3" xfId="3285" xr:uid="{00000000-0005-0000-0000-0000800A0000}"/>
    <cellStyle name="Обычный 6 2 7 4" xfId="3286" xr:uid="{00000000-0005-0000-0000-0000810A0000}"/>
    <cellStyle name="Обычный 6 2 7 5" xfId="3287" xr:uid="{00000000-0005-0000-0000-0000820A0000}"/>
    <cellStyle name="Обычный 6 2 8" xfId="2216" xr:uid="{00000000-0005-0000-0000-0000830A0000}"/>
    <cellStyle name="Обычный 6 2 8 2" xfId="2450" xr:uid="{00000000-0005-0000-0000-0000840A0000}"/>
    <cellStyle name="Обычный 6 2 8 2 2" xfId="3288" xr:uid="{00000000-0005-0000-0000-0000850A0000}"/>
    <cellStyle name="Обычный 6 2 8 2 3" xfId="3289" xr:uid="{00000000-0005-0000-0000-0000860A0000}"/>
    <cellStyle name="Обычный 6 2 8 3" xfId="2627" xr:uid="{00000000-0005-0000-0000-0000870A0000}"/>
    <cellStyle name="Обычный 6 2 8 3 2" xfId="3290" xr:uid="{00000000-0005-0000-0000-0000880A0000}"/>
    <cellStyle name="Обычный 6 2 8 3 3" xfId="3291" xr:uid="{00000000-0005-0000-0000-0000890A0000}"/>
    <cellStyle name="Обычный 6 2 8 4" xfId="3292" xr:uid="{00000000-0005-0000-0000-00008A0A0000}"/>
    <cellStyle name="Обычный 6 2 8 5" xfId="3293" xr:uid="{00000000-0005-0000-0000-00008B0A0000}"/>
    <cellStyle name="Обычный 6 2 9" xfId="2217" xr:uid="{00000000-0005-0000-0000-00008C0A0000}"/>
    <cellStyle name="Обычный 6 2 9 2" xfId="2451" xr:uid="{00000000-0005-0000-0000-00008D0A0000}"/>
    <cellStyle name="Обычный 6 2 9 2 2" xfId="3294" xr:uid="{00000000-0005-0000-0000-00008E0A0000}"/>
    <cellStyle name="Обычный 6 2 9 2 3" xfId="3295" xr:uid="{00000000-0005-0000-0000-00008F0A0000}"/>
    <cellStyle name="Обычный 6 2 9 3" xfId="2628" xr:uid="{00000000-0005-0000-0000-0000900A0000}"/>
    <cellStyle name="Обычный 6 2 9 3 2" xfId="3296" xr:uid="{00000000-0005-0000-0000-0000910A0000}"/>
    <cellStyle name="Обычный 6 2 9 3 3" xfId="3297" xr:uid="{00000000-0005-0000-0000-0000920A0000}"/>
    <cellStyle name="Обычный 6 2 9 4" xfId="3298" xr:uid="{00000000-0005-0000-0000-0000930A0000}"/>
    <cellStyle name="Обычный 6 2 9 5" xfId="3299" xr:uid="{00000000-0005-0000-0000-0000940A0000}"/>
    <cellStyle name="Обычный 6 3" xfId="1802" xr:uid="{00000000-0005-0000-0000-0000950A0000}"/>
    <cellStyle name="Обычный 6 3 2" xfId="2218" xr:uid="{00000000-0005-0000-0000-0000960A0000}"/>
    <cellStyle name="Обычный 6 3 2 2" xfId="2219" xr:uid="{00000000-0005-0000-0000-0000970A0000}"/>
    <cellStyle name="Обычный 6 3 2 2 2" xfId="2453" xr:uid="{00000000-0005-0000-0000-0000980A0000}"/>
    <cellStyle name="Обычный 6 3 2 2 2 2" xfId="3300" xr:uid="{00000000-0005-0000-0000-0000990A0000}"/>
    <cellStyle name="Обычный 6 3 2 2 2 3" xfId="3301" xr:uid="{00000000-0005-0000-0000-00009A0A0000}"/>
    <cellStyle name="Обычный 6 3 2 2 3" xfId="2630" xr:uid="{00000000-0005-0000-0000-00009B0A0000}"/>
    <cellStyle name="Обычный 6 3 2 2 3 2" xfId="3302" xr:uid="{00000000-0005-0000-0000-00009C0A0000}"/>
    <cellStyle name="Обычный 6 3 2 2 3 3" xfId="3303" xr:uid="{00000000-0005-0000-0000-00009D0A0000}"/>
    <cellStyle name="Обычный 6 3 2 2 4" xfId="3304" xr:uid="{00000000-0005-0000-0000-00009E0A0000}"/>
    <cellStyle name="Обычный 6 3 2 2 5" xfId="3305" xr:uid="{00000000-0005-0000-0000-00009F0A0000}"/>
    <cellStyle name="Обычный 6 3 2 3" xfId="2220" xr:uid="{00000000-0005-0000-0000-0000A00A0000}"/>
    <cellStyle name="Обычный 6 3 2 3 2" xfId="2454" xr:uid="{00000000-0005-0000-0000-0000A10A0000}"/>
    <cellStyle name="Обычный 6 3 2 3 2 2" xfId="3306" xr:uid="{00000000-0005-0000-0000-0000A20A0000}"/>
    <cellStyle name="Обычный 6 3 2 3 2 3" xfId="3307" xr:uid="{00000000-0005-0000-0000-0000A30A0000}"/>
    <cellStyle name="Обычный 6 3 2 3 3" xfId="2631" xr:uid="{00000000-0005-0000-0000-0000A40A0000}"/>
    <cellStyle name="Обычный 6 3 2 3 3 2" xfId="3308" xr:uid="{00000000-0005-0000-0000-0000A50A0000}"/>
    <cellStyle name="Обычный 6 3 2 3 3 3" xfId="3309" xr:uid="{00000000-0005-0000-0000-0000A60A0000}"/>
    <cellStyle name="Обычный 6 3 2 3 4" xfId="3310" xr:uid="{00000000-0005-0000-0000-0000A70A0000}"/>
    <cellStyle name="Обычный 6 3 2 3 5" xfId="3311" xr:uid="{00000000-0005-0000-0000-0000A80A0000}"/>
    <cellStyle name="Обычный 6 3 2 4" xfId="2452" xr:uid="{00000000-0005-0000-0000-0000A90A0000}"/>
    <cellStyle name="Обычный 6 3 2 4 2" xfId="3312" xr:uid="{00000000-0005-0000-0000-0000AA0A0000}"/>
    <cellStyle name="Обычный 6 3 2 4 3" xfId="3313" xr:uid="{00000000-0005-0000-0000-0000AB0A0000}"/>
    <cellStyle name="Обычный 6 3 2 5" xfId="2629" xr:uid="{00000000-0005-0000-0000-0000AC0A0000}"/>
    <cellStyle name="Обычный 6 3 2 5 2" xfId="3314" xr:uid="{00000000-0005-0000-0000-0000AD0A0000}"/>
    <cellStyle name="Обычный 6 3 2 5 3" xfId="3315" xr:uid="{00000000-0005-0000-0000-0000AE0A0000}"/>
    <cellStyle name="Обычный 6 3 2 6" xfId="3316" xr:uid="{00000000-0005-0000-0000-0000AF0A0000}"/>
    <cellStyle name="Обычный 6 3 2 7" xfId="3317" xr:uid="{00000000-0005-0000-0000-0000B00A0000}"/>
    <cellStyle name="Обычный 6 3 3" xfId="2221" xr:uid="{00000000-0005-0000-0000-0000B10A0000}"/>
    <cellStyle name="Обычный 6 3 3 2" xfId="2455" xr:uid="{00000000-0005-0000-0000-0000B20A0000}"/>
    <cellStyle name="Обычный 6 3 3 2 2" xfId="3318" xr:uid="{00000000-0005-0000-0000-0000B30A0000}"/>
    <cellStyle name="Обычный 6 3 3 2 3" xfId="3319" xr:uid="{00000000-0005-0000-0000-0000B40A0000}"/>
    <cellStyle name="Обычный 6 3 3 3" xfId="2632" xr:uid="{00000000-0005-0000-0000-0000B50A0000}"/>
    <cellStyle name="Обычный 6 3 3 3 2" xfId="3320" xr:uid="{00000000-0005-0000-0000-0000B60A0000}"/>
    <cellStyle name="Обычный 6 3 3 3 3" xfId="3321" xr:uid="{00000000-0005-0000-0000-0000B70A0000}"/>
    <cellStyle name="Обычный 6 3 3 4" xfId="3322" xr:uid="{00000000-0005-0000-0000-0000B80A0000}"/>
    <cellStyle name="Обычный 6 3 3 5" xfId="3323" xr:uid="{00000000-0005-0000-0000-0000B90A0000}"/>
    <cellStyle name="Обычный 6 3 4" xfId="2222" xr:uid="{00000000-0005-0000-0000-0000BA0A0000}"/>
    <cellStyle name="Обычный 6 3 4 2" xfId="2456" xr:uid="{00000000-0005-0000-0000-0000BB0A0000}"/>
    <cellStyle name="Обычный 6 3 4 2 2" xfId="3324" xr:uid="{00000000-0005-0000-0000-0000BC0A0000}"/>
    <cellStyle name="Обычный 6 3 4 2 3" xfId="3325" xr:uid="{00000000-0005-0000-0000-0000BD0A0000}"/>
    <cellStyle name="Обычный 6 3 4 3" xfId="2633" xr:uid="{00000000-0005-0000-0000-0000BE0A0000}"/>
    <cellStyle name="Обычный 6 3 4 3 2" xfId="3326" xr:uid="{00000000-0005-0000-0000-0000BF0A0000}"/>
    <cellStyle name="Обычный 6 3 4 3 3" xfId="3327" xr:uid="{00000000-0005-0000-0000-0000C00A0000}"/>
    <cellStyle name="Обычный 6 3 4 4" xfId="3328" xr:uid="{00000000-0005-0000-0000-0000C10A0000}"/>
    <cellStyle name="Обычный 6 3 4 5" xfId="3329" xr:uid="{00000000-0005-0000-0000-0000C20A0000}"/>
    <cellStyle name="Обычный 6 3 5" xfId="2334" xr:uid="{00000000-0005-0000-0000-0000C30A0000}"/>
    <cellStyle name="Обычный 6 3 5 2" xfId="3330" xr:uid="{00000000-0005-0000-0000-0000C40A0000}"/>
    <cellStyle name="Обычный 6 3 5 3" xfId="3331" xr:uid="{00000000-0005-0000-0000-0000C50A0000}"/>
    <cellStyle name="Обычный 6 3 6" xfId="2375" xr:uid="{00000000-0005-0000-0000-0000C60A0000}"/>
    <cellStyle name="Обычный 6 3 6 2" xfId="3332" xr:uid="{00000000-0005-0000-0000-0000C70A0000}"/>
    <cellStyle name="Обычный 6 3 6 3" xfId="3333" xr:uid="{00000000-0005-0000-0000-0000C80A0000}"/>
    <cellStyle name="Обычный 6 3 7" xfId="2550" xr:uid="{00000000-0005-0000-0000-0000C90A0000}"/>
    <cellStyle name="Обычный 6 3 7 2" xfId="3334" xr:uid="{00000000-0005-0000-0000-0000CA0A0000}"/>
    <cellStyle name="Обычный 6 3 7 3" xfId="3335" xr:uid="{00000000-0005-0000-0000-0000CB0A0000}"/>
    <cellStyle name="Обычный 6 3 8" xfId="3336" xr:uid="{00000000-0005-0000-0000-0000CC0A0000}"/>
    <cellStyle name="Обычный 6 3 9" xfId="3337" xr:uid="{00000000-0005-0000-0000-0000CD0A0000}"/>
    <cellStyle name="Обычный 6 4" xfId="2223" xr:uid="{00000000-0005-0000-0000-0000CE0A0000}"/>
    <cellStyle name="Обычный 6 4 2" xfId="2224" xr:uid="{00000000-0005-0000-0000-0000CF0A0000}"/>
    <cellStyle name="Обычный 6 4 2 2" xfId="2225" xr:uid="{00000000-0005-0000-0000-0000D00A0000}"/>
    <cellStyle name="Обычный 6 4 2 2 2" xfId="2458" xr:uid="{00000000-0005-0000-0000-0000D10A0000}"/>
    <cellStyle name="Обычный 6 4 2 2 2 2" xfId="3338" xr:uid="{00000000-0005-0000-0000-0000D20A0000}"/>
    <cellStyle name="Обычный 6 4 2 2 2 3" xfId="3339" xr:uid="{00000000-0005-0000-0000-0000D30A0000}"/>
    <cellStyle name="Обычный 6 4 2 2 3" xfId="2635" xr:uid="{00000000-0005-0000-0000-0000D40A0000}"/>
    <cellStyle name="Обычный 6 4 2 2 3 2" xfId="3340" xr:uid="{00000000-0005-0000-0000-0000D50A0000}"/>
    <cellStyle name="Обычный 6 4 2 2 3 3" xfId="3341" xr:uid="{00000000-0005-0000-0000-0000D60A0000}"/>
    <cellStyle name="Обычный 6 4 2 2 4" xfId="3342" xr:uid="{00000000-0005-0000-0000-0000D70A0000}"/>
    <cellStyle name="Обычный 6 4 2 2 5" xfId="3343" xr:uid="{00000000-0005-0000-0000-0000D80A0000}"/>
    <cellStyle name="Обычный 6 4 2 3" xfId="2226" xr:uid="{00000000-0005-0000-0000-0000D90A0000}"/>
    <cellStyle name="Обычный 6 4 2 3 2" xfId="2459" xr:uid="{00000000-0005-0000-0000-0000DA0A0000}"/>
    <cellStyle name="Обычный 6 4 2 3 2 2" xfId="3344" xr:uid="{00000000-0005-0000-0000-0000DB0A0000}"/>
    <cellStyle name="Обычный 6 4 2 3 2 3" xfId="3345" xr:uid="{00000000-0005-0000-0000-0000DC0A0000}"/>
    <cellStyle name="Обычный 6 4 2 3 3" xfId="2636" xr:uid="{00000000-0005-0000-0000-0000DD0A0000}"/>
    <cellStyle name="Обычный 6 4 2 3 3 2" xfId="3346" xr:uid="{00000000-0005-0000-0000-0000DE0A0000}"/>
    <cellStyle name="Обычный 6 4 2 3 3 3" xfId="3347" xr:uid="{00000000-0005-0000-0000-0000DF0A0000}"/>
    <cellStyle name="Обычный 6 4 2 3 4" xfId="3348" xr:uid="{00000000-0005-0000-0000-0000E00A0000}"/>
    <cellStyle name="Обычный 6 4 2 3 5" xfId="3349" xr:uid="{00000000-0005-0000-0000-0000E10A0000}"/>
    <cellStyle name="Обычный 6 4 2 4" xfId="2457" xr:uid="{00000000-0005-0000-0000-0000E20A0000}"/>
    <cellStyle name="Обычный 6 4 2 4 2" xfId="3350" xr:uid="{00000000-0005-0000-0000-0000E30A0000}"/>
    <cellStyle name="Обычный 6 4 2 4 3" xfId="3351" xr:uid="{00000000-0005-0000-0000-0000E40A0000}"/>
    <cellStyle name="Обычный 6 4 2 5" xfId="2634" xr:uid="{00000000-0005-0000-0000-0000E50A0000}"/>
    <cellStyle name="Обычный 6 4 2 5 2" xfId="3352" xr:uid="{00000000-0005-0000-0000-0000E60A0000}"/>
    <cellStyle name="Обычный 6 4 2 5 3" xfId="3353" xr:uid="{00000000-0005-0000-0000-0000E70A0000}"/>
    <cellStyle name="Обычный 6 4 2 6" xfId="3354" xr:uid="{00000000-0005-0000-0000-0000E80A0000}"/>
    <cellStyle name="Обычный 6 4 2 7" xfId="3355" xr:uid="{00000000-0005-0000-0000-0000E90A0000}"/>
    <cellStyle name="Обычный 6 4 3" xfId="2227" xr:uid="{00000000-0005-0000-0000-0000EA0A0000}"/>
    <cellStyle name="Обычный 6 4 3 2" xfId="2460" xr:uid="{00000000-0005-0000-0000-0000EB0A0000}"/>
    <cellStyle name="Обычный 6 4 3 2 2" xfId="3356" xr:uid="{00000000-0005-0000-0000-0000EC0A0000}"/>
    <cellStyle name="Обычный 6 4 3 2 3" xfId="3357" xr:uid="{00000000-0005-0000-0000-0000ED0A0000}"/>
    <cellStyle name="Обычный 6 4 3 3" xfId="2637" xr:uid="{00000000-0005-0000-0000-0000EE0A0000}"/>
    <cellStyle name="Обычный 6 4 3 3 2" xfId="3358" xr:uid="{00000000-0005-0000-0000-0000EF0A0000}"/>
    <cellStyle name="Обычный 6 4 3 3 3" xfId="3359" xr:uid="{00000000-0005-0000-0000-0000F00A0000}"/>
    <cellStyle name="Обычный 6 4 3 4" xfId="3360" xr:uid="{00000000-0005-0000-0000-0000F10A0000}"/>
    <cellStyle name="Обычный 6 4 3 5" xfId="3361" xr:uid="{00000000-0005-0000-0000-0000F20A0000}"/>
    <cellStyle name="Обычный 6 4 4" xfId="2228" xr:uid="{00000000-0005-0000-0000-0000F30A0000}"/>
    <cellStyle name="Обычный 6 4 4 2" xfId="2461" xr:uid="{00000000-0005-0000-0000-0000F40A0000}"/>
    <cellStyle name="Обычный 6 4 4 2 2" xfId="3362" xr:uid="{00000000-0005-0000-0000-0000F50A0000}"/>
    <cellStyle name="Обычный 6 4 4 2 3" xfId="3363" xr:uid="{00000000-0005-0000-0000-0000F60A0000}"/>
    <cellStyle name="Обычный 6 4 4 3" xfId="2638" xr:uid="{00000000-0005-0000-0000-0000F70A0000}"/>
    <cellStyle name="Обычный 6 4 4 3 2" xfId="3364" xr:uid="{00000000-0005-0000-0000-0000F80A0000}"/>
    <cellStyle name="Обычный 6 4 4 3 3" xfId="3365" xr:uid="{00000000-0005-0000-0000-0000F90A0000}"/>
    <cellStyle name="Обычный 6 4 4 4" xfId="3366" xr:uid="{00000000-0005-0000-0000-0000FA0A0000}"/>
    <cellStyle name="Обычный 6 4 4 5" xfId="3367" xr:uid="{00000000-0005-0000-0000-0000FB0A0000}"/>
    <cellStyle name="Обычный 6 4 5" xfId="2370" xr:uid="{00000000-0005-0000-0000-0000FC0A0000}"/>
    <cellStyle name="Обычный 6 4 5 2" xfId="3368" xr:uid="{00000000-0005-0000-0000-0000FD0A0000}"/>
    <cellStyle name="Обычный 6 4 5 3" xfId="3369" xr:uid="{00000000-0005-0000-0000-0000FE0A0000}"/>
    <cellStyle name="Обычный 6 4 6" xfId="2543" xr:uid="{00000000-0005-0000-0000-0000FF0A0000}"/>
    <cellStyle name="Обычный 6 4 6 2" xfId="3370" xr:uid="{00000000-0005-0000-0000-0000000B0000}"/>
    <cellStyle name="Обычный 6 4 6 3" xfId="3371" xr:uid="{00000000-0005-0000-0000-0000010B0000}"/>
    <cellStyle name="Обычный 6 4 7" xfId="3372" xr:uid="{00000000-0005-0000-0000-0000020B0000}"/>
    <cellStyle name="Обычный 6 4 8" xfId="3373" xr:uid="{00000000-0005-0000-0000-0000030B0000}"/>
    <cellStyle name="Обычный 6 5" xfId="2229" xr:uid="{00000000-0005-0000-0000-0000040B0000}"/>
    <cellStyle name="Обычный 6 5 2" xfId="2230" xr:uid="{00000000-0005-0000-0000-0000050B0000}"/>
    <cellStyle name="Обычный 6 5 2 2" xfId="2463" xr:uid="{00000000-0005-0000-0000-0000060B0000}"/>
    <cellStyle name="Обычный 6 5 2 2 2" xfId="3374" xr:uid="{00000000-0005-0000-0000-0000070B0000}"/>
    <cellStyle name="Обычный 6 5 2 2 3" xfId="3375" xr:uid="{00000000-0005-0000-0000-0000080B0000}"/>
    <cellStyle name="Обычный 6 5 2 3" xfId="2640" xr:uid="{00000000-0005-0000-0000-0000090B0000}"/>
    <cellStyle name="Обычный 6 5 2 3 2" xfId="3376" xr:uid="{00000000-0005-0000-0000-00000A0B0000}"/>
    <cellStyle name="Обычный 6 5 2 3 3" xfId="3377" xr:uid="{00000000-0005-0000-0000-00000B0B0000}"/>
    <cellStyle name="Обычный 6 5 2 4" xfId="3378" xr:uid="{00000000-0005-0000-0000-00000C0B0000}"/>
    <cellStyle name="Обычный 6 5 2 5" xfId="3379" xr:uid="{00000000-0005-0000-0000-00000D0B0000}"/>
    <cellStyle name="Обычный 6 5 3" xfId="2231" xr:uid="{00000000-0005-0000-0000-00000E0B0000}"/>
    <cellStyle name="Обычный 6 5 3 2" xfId="2464" xr:uid="{00000000-0005-0000-0000-00000F0B0000}"/>
    <cellStyle name="Обычный 6 5 3 2 2" xfId="3380" xr:uid="{00000000-0005-0000-0000-0000100B0000}"/>
    <cellStyle name="Обычный 6 5 3 2 3" xfId="3381" xr:uid="{00000000-0005-0000-0000-0000110B0000}"/>
    <cellStyle name="Обычный 6 5 3 3" xfId="2641" xr:uid="{00000000-0005-0000-0000-0000120B0000}"/>
    <cellStyle name="Обычный 6 5 3 3 2" xfId="3382" xr:uid="{00000000-0005-0000-0000-0000130B0000}"/>
    <cellStyle name="Обычный 6 5 3 3 3" xfId="3383" xr:uid="{00000000-0005-0000-0000-0000140B0000}"/>
    <cellStyle name="Обычный 6 5 3 4" xfId="3384" xr:uid="{00000000-0005-0000-0000-0000150B0000}"/>
    <cellStyle name="Обычный 6 5 3 5" xfId="3385" xr:uid="{00000000-0005-0000-0000-0000160B0000}"/>
    <cellStyle name="Обычный 6 5 4" xfId="2462" xr:uid="{00000000-0005-0000-0000-0000170B0000}"/>
    <cellStyle name="Обычный 6 5 4 2" xfId="3386" xr:uid="{00000000-0005-0000-0000-0000180B0000}"/>
    <cellStyle name="Обычный 6 5 4 3" xfId="3387" xr:uid="{00000000-0005-0000-0000-0000190B0000}"/>
    <cellStyle name="Обычный 6 5 5" xfId="2639" xr:uid="{00000000-0005-0000-0000-00001A0B0000}"/>
    <cellStyle name="Обычный 6 5 5 2" xfId="3388" xr:uid="{00000000-0005-0000-0000-00001B0B0000}"/>
    <cellStyle name="Обычный 6 5 5 3" xfId="3389" xr:uid="{00000000-0005-0000-0000-00001C0B0000}"/>
    <cellStyle name="Обычный 6 5 6" xfId="3390" xr:uid="{00000000-0005-0000-0000-00001D0B0000}"/>
    <cellStyle name="Обычный 6 5 7" xfId="3391" xr:uid="{00000000-0005-0000-0000-00001E0B0000}"/>
    <cellStyle name="Обычный 6 6" xfId="2232" xr:uid="{00000000-0005-0000-0000-00001F0B0000}"/>
    <cellStyle name="Обычный 6 6 2" xfId="2465" xr:uid="{00000000-0005-0000-0000-0000200B0000}"/>
    <cellStyle name="Обычный 6 6 2 2" xfId="3392" xr:uid="{00000000-0005-0000-0000-0000210B0000}"/>
    <cellStyle name="Обычный 6 6 2 3" xfId="3393" xr:uid="{00000000-0005-0000-0000-0000220B0000}"/>
    <cellStyle name="Обычный 6 6 3" xfId="2642" xr:uid="{00000000-0005-0000-0000-0000230B0000}"/>
    <cellStyle name="Обычный 6 6 3 2" xfId="3394" xr:uid="{00000000-0005-0000-0000-0000240B0000}"/>
    <cellStyle name="Обычный 6 6 3 3" xfId="3395" xr:uid="{00000000-0005-0000-0000-0000250B0000}"/>
    <cellStyle name="Обычный 6 6 4" xfId="3396" xr:uid="{00000000-0005-0000-0000-0000260B0000}"/>
    <cellStyle name="Обычный 6 6 5" xfId="3397" xr:uid="{00000000-0005-0000-0000-0000270B0000}"/>
    <cellStyle name="Обычный 6 7" xfId="2233" xr:uid="{00000000-0005-0000-0000-0000280B0000}"/>
    <cellStyle name="Обычный 6 7 2" xfId="2466" xr:uid="{00000000-0005-0000-0000-0000290B0000}"/>
    <cellStyle name="Обычный 6 7 2 2" xfId="3398" xr:uid="{00000000-0005-0000-0000-00002A0B0000}"/>
    <cellStyle name="Обычный 6 7 2 3" xfId="3399" xr:uid="{00000000-0005-0000-0000-00002B0B0000}"/>
    <cellStyle name="Обычный 6 7 3" xfId="2643" xr:uid="{00000000-0005-0000-0000-00002C0B0000}"/>
    <cellStyle name="Обычный 6 7 3 2" xfId="3400" xr:uid="{00000000-0005-0000-0000-00002D0B0000}"/>
    <cellStyle name="Обычный 6 7 3 3" xfId="3401" xr:uid="{00000000-0005-0000-0000-00002E0B0000}"/>
    <cellStyle name="Обычный 6 7 4" xfId="3402" xr:uid="{00000000-0005-0000-0000-00002F0B0000}"/>
    <cellStyle name="Обычный 6 7 5" xfId="3403" xr:uid="{00000000-0005-0000-0000-0000300B0000}"/>
    <cellStyle name="Обычный 6 8" xfId="2234" xr:uid="{00000000-0005-0000-0000-0000310B0000}"/>
    <cellStyle name="Обычный 6 8 2" xfId="2467" xr:uid="{00000000-0005-0000-0000-0000320B0000}"/>
    <cellStyle name="Обычный 6 8 2 2" xfId="3404" xr:uid="{00000000-0005-0000-0000-0000330B0000}"/>
    <cellStyle name="Обычный 6 8 2 3" xfId="3405" xr:uid="{00000000-0005-0000-0000-0000340B0000}"/>
    <cellStyle name="Обычный 6 8 3" xfId="2644" xr:uid="{00000000-0005-0000-0000-0000350B0000}"/>
    <cellStyle name="Обычный 6 8 3 2" xfId="3406" xr:uid="{00000000-0005-0000-0000-0000360B0000}"/>
    <cellStyle name="Обычный 6 8 3 3" xfId="3407" xr:uid="{00000000-0005-0000-0000-0000370B0000}"/>
    <cellStyle name="Обычный 6 8 4" xfId="3408" xr:uid="{00000000-0005-0000-0000-0000380B0000}"/>
    <cellStyle name="Обычный 6 8 5" xfId="3409" xr:uid="{00000000-0005-0000-0000-0000390B0000}"/>
    <cellStyle name="Обычный 6 9" xfId="2136" xr:uid="{00000000-0005-0000-0000-00003A0B0000}"/>
    <cellStyle name="Обычный 6 9 2" xfId="3410" xr:uid="{00000000-0005-0000-0000-00003B0B0000}"/>
    <cellStyle name="Обычный 6 9 3" xfId="3411" xr:uid="{00000000-0005-0000-0000-00003C0B0000}"/>
    <cellStyle name="Обычный 7" xfId="7" xr:uid="{00000000-0005-0000-0000-00003D0B0000}"/>
    <cellStyle name="Обычный 7 2" xfId="2070" xr:uid="{00000000-0005-0000-0000-00003E0B0000}"/>
    <cellStyle name="Обычный 7 2 10" xfId="2538" xr:uid="{00000000-0005-0000-0000-00003F0B0000}"/>
    <cellStyle name="Обычный 7 2 10 2" xfId="3412" xr:uid="{00000000-0005-0000-0000-0000400B0000}"/>
    <cellStyle name="Обычный 7 2 10 3" xfId="3413" xr:uid="{00000000-0005-0000-0000-0000410B0000}"/>
    <cellStyle name="Обычный 7 2 2" xfId="2236" xr:uid="{00000000-0005-0000-0000-0000420B0000}"/>
    <cellStyle name="Обычный 7 2 2 2" xfId="2237" xr:uid="{00000000-0005-0000-0000-0000430B0000}"/>
    <cellStyle name="Обычный 7 2 2 2 2" xfId="2238" xr:uid="{00000000-0005-0000-0000-0000440B0000}"/>
    <cellStyle name="Обычный 7 2 2 2 2 2" xfId="2469" xr:uid="{00000000-0005-0000-0000-0000450B0000}"/>
    <cellStyle name="Обычный 7 2 2 2 2 2 2" xfId="3414" xr:uid="{00000000-0005-0000-0000-0000460B0000}"/>
    <cellStyle name="Обычный 7 2 2 2 2 2 3" xfId="3415" xr:uid="{00000000-0005-0000-0000-0000470B0000}"/>
    <cellStyle name="Обычный 7 2 2 2 2 3" xfId="2646" xr:uid="{00000000-0005-0000-0000-0000480B0000}"/>
    <cellStyle name="Обычный 7 2 2 2 2 3 2" xfId="3416" xr:uid="{00000000-0005-0000-0000-0000490B0000}"/>
    <cellStyle name="Обычный 7 2 2 2 2 3 3" xfId="3417" xr:uid="{00000000-0005-0000-0000-00004A0B0000}"/>
    <cellStyle name="Обычный 7 2 2 2 2 4" xfId="3418" xr:uid="{00000000-0005-0000-0000-00004B0B0000}"/>
    <cellStyle name="Обычный 7 2 2 2 2 5" xfId="3419" xr:uid="{00000000-0005-0000-0000-00004C0B0000}"/>
    <cellStyle name="Обычный 7 2 2 2 3" xfId="2239" xr:uid="{00000000-0005-0000-0000-00004D0B0000}"/>
    <cellStyle name="Обычный 7 2 2 2 3 2" xfId="2470" xr:uid="{00000000-0005-0000-0000-00004E0B0000}"/>
    <cellStyle name="Обычный 7 2 2 2 3 2 2" xfId="3420" xr:uid="{00000000-0005-0000-0000-00004F0B0000}"/>
    <cellStyle name="Обычный 7 2 2 2 3 2 3" xfId="3421" xr:uid="{00000000-0005-0000-0000-0000500B0000}"/>
    <cellStyle name="Обычный 7 2 2 2 3 3" xfId="2647" xr:uid="{00000000-0005-0000-0000-0000510B0000}"/>
    <cellStyle name="Обычный 7 2 2 2 3 3 2" xfId="3422" xr:uid="{00000000-0005-0000-0000-0000520B0000}"/>
    <cellStyle name="Обычный 7 2 2 2 3 3 3" xfId="3423" xr:uid="{00000000-0005-0000-0000-0000530B0000}"/>
    <cellStyle name="Обычный 7 2 2 2 3 4" xfId="3424" xr:uid="{00000000-0005-0000-0000-0000540B0000}"/>
    <cellStyle name="Обычный 7 2 2 2 3 5" xfId="3425" xr:uid="{00000000-0005-0000-0000-0000550B0000}"/>
    <cellStyle name="Обычный 7 2 2 2 4" xfId="2468" xr:uid="{00000000-0005-0000-0000-0000560B0000}"/>
    <cellStyle name="Обычный 7 2 2 2 4 2" xfId="3426" xr:uid="{00000000-0005-0000-0000-0000570B0000}"/>
    <cellStyle name="Обычный 7 2 2 2 4 3" xfId="3427" xr:uid="{00000000-0005-0000-0000-0000580B0000}"/>
    <cellStyle name="Обычный 7 2 2 2 5" xfId="2645" xr:uid="{00000000-0005-0000-0000-0000590B0000}"/>
    <cellStyle name="Обычный 7 2 2 2 5 2" xfId="3428" xr:uid="{00000000-0005-0000-0000-00005A0B0000}"/>
    <cellStyle name="Обычный 7 2 2 2 5 3" xfId="3429" xr:uid="{00000000-0005-0000-0000-00005B0B0000}"/>
    <cellStyle name="Обычный 7 2 2 2 6" xfId="3430" xr:uid="{00000000-0005-0000-0000-00005C0B0000}"/>
    <cellStyle name="Обычный 7 2 2 2 7" xfId="3431" xr:uid="{00000000-0005-0000-0000-00005D0B0000}"/>
    <cellStyle name="Обычный 7 2 2 3" xfId="2240" xr:uid="{00000000-0005-0000-0000-00005E0B0000}"/>
    <cellStyle name="Обычный 7 2 2 3 2" xfId="2471" xr:uid="{00000000-0005-0000-0000-00005F0B0000}"/>
    <cellStyle name="Обычный 7 2 2 3 2 2" xfId="3432" xr:uid="{00000000-0005-0000-0000-0000600B0000}"/>
    <cellStyle name="Обычный 7 2 2 3 2 3" xfId="3433" xr:uid="{00000000-0005-0000-0000-0000610B0000}"/>
    <cellStyle name="Обычный 7 2 2 3 3" xfId="2648" xr:uid="{00000000-0005-0000-0000-0000620B0000}"/>
    <cellStyle name="Обычный 7 2 2 3 3 2" xfId="3434" xr:uid="{00000000-0005-0000-0000-0000630B0000}"/>
    <cellStyle name="Обычный 7 2 2 3 3 3" xfId="3435" xr:uid="{00000000-0005-0000-0000-0000640B0000}"/>
    <cellStyle name="Обычный 7 2 2 3 4" xfId="3436" xr:uid="{00000000-0005-0000-0000-0000650B0000}"/>
    <cellStyle name="Обычный 7 2 2 3 5" xfId="3437" xr:uid="{00000000-0005-0000-0000-0000660B0000}"/>
    <cellStyle name="Обычный 7 2 2 4" xfId="2241" xr:uid="{00000000-0005-0000-0000-0000670B0000}"/>
    <cellStyle name="Обычный 7 2 2 4 2" xfId="2472" xr:uid="{00000000-0005-0000-0000-0000680B0000}"/>
    <cellStyle name="Обычный 7 2 2 4 2 2" xfId="3438" xr:uid="{00000000-0005-0000-0000-0000690B0000}"/>
    <cellStyle name="Обычный 7 2 2 4 2 3" xfId="3439" xr:uid="{00000000-0005-0000-0000-00006A0B0000}"/>
    <cellStyle name="Обычный 7 2 2 4 3" xfId="2649" xr:uid="{00000000-0005-0000-0000-00006B0B0000}"/>
    <cellStyle name="Обычный 7 2 2 4 3 2" xfId="3440" xr:uid="{00000000-0005-0000-0000-00006C0B0000}"/>
    <cellStyle name="Обычный 7 2 2 4 3 3" xfId="3441" xr:uid="{00000000-0005-0000-0000-00006D0B0000}"/>
    <cellStyle name="Обычный 7 2 2 4 4" xfId="3442" xr:uid="{00000000-0005-0000-0000-00006E0B0000}"/>
    <cellStyle name="Обычный 7 2 2 4 5" xfId="3443" xr:uid="{00000000-0005-0000-0000-00006F0B0000}"/>
    <cellStyle name="Обычный 7 2 2 5" xfId="2378" xr:uid="{00000000-0005-0000-0000-0000700B0000}"/>
    <cellStyle name="Обычный 7 2 2 5 2" xfId="3444" xr:uid="{00000000-0005-0000-0000-0000710B0000}"/>
    <cellStyle name="Обычный 7 2 2 5 3" xfId="3445" xr:uid="{00000000-0005-0000-0000-0000720B0000}"/>
    <cellStyle name="Обычный 7 2 2 6" xfId="2555" xr:uid="{00000000-0005-0000-0000-0000730B0000}"/>
    <cellStyle name="Обычный 7 2 2 6 2" xfId="3446" xr:uid="{00000000-0005-0000-0000-0000740B0000}"/>
    <cellStyle name="Обычный 7 2 2 6 3" xfId="3447" xr:uid="{00000000-0005-0000-0000-0000750B0000}"/>
    <cellStyle name="Обычный 7 2 2 7" xfId="3448" xr:uid="{00000000-0005-0000-0000-0000760B0000}"/>
    <cellStyle name="Обычный 7 2 2 8" xfId="3449" xr:uid="{00000000-0005-0000-0000-0000770B0000}"/>
    <cellStyle name="Обычный 7 2 3" xfId="2242" xr:uid="{00000000-0005-0000-0000-0000780B0000}"/>
    <cellStyle name="Обычный 7 2 3 2" xfId="2243" xr:uid="{00000000-0005-0000-0000-0000790B0000}"/>
    <cellStyle name="Обычный 7 2 3 2 2" xfId="2244" xr:uid="{00000000-0005-0000-0000-00007A0B0000}"/>
    <cellStyle name="Обычный 7 2 3 2 2 2" xfId="2474" xr:uid="{00000000-0005-0000-0000-00007B0B0000}"/>
    <cellStyle name="Обычный 7 2 3 2 2 2 2" xfId="3450" xr:uid="{00000000-0005-0000-0000-00007C0B0000}"/>
    <cellStyle name="Обычный 7 2 3 2 2 2 3" xfId="3451" xr:uid="{00000000-0005-0000-0000-00007D0B0000}"/>
    <cellStyle name="Обычный 7 2 3 2 2 3" xfId="2651" xr:uid="{00000000-0005-0000-0000-00007E0B0000}"/>
    <cellStyle name="Обычный 7 2 3 2 2 3 2" xfId="3452" xr:uid="{00000000-0005-0000-0000-00007F0B0000}"/>
    <cellStyle name="Обычный 7 2 3 2 2 3 3" xfId="3453" xr:uid="{00000000-0005-0000-0000-0000800B0000}"/>
    <cellStyle name="Обычный 7 2 3 2 2 4" xfId="3454" xr:uid="{00000000-0005-0000-0000-0000810B0000}"/>
    <cellStyle name="Обычный 7 2 3 2 2 5" xfId="3455" xr:uid="{00000000-0005-0000-0000-0000820B0000}"/>
    <cellStyle name="Обычный 7 2 3 2 3" xfId="2245" xr:uid="{00000000-0005-0000-0000-0000830B0000}"/>
    <cellStyle name="Обычный 7 2 3 2 3 2" xfId="2475" xr:uid="{00000000-0005-0000-0000-0000840B0000}"/>
    <cellStyle name="Обычный 7 2 3 2 3 2 2" xfId="3456" xr:uid="{00000000-0005-0000-0000-0000850B0000}"/>
    <cellStyle name="Обычный 7 2 3 2 3 2 3" xfId="3457" xr:uid="{00000000-0005-0000-0000-0000860B0000}"/>
    <cellStyle name="Обычный 7 2 3 2 3 3" xfId="2652" xr:uid="{00000000-0005-0000-0000-0000870B0000}"/>
    <cellStyle name="Обычный 7 2 3 2 3 3 2" xfId="3458" xr:uid="{00000000-0005-0000-0000-0000880B0000}"/>
    <cellStyle name="Обычный 7 2 3 2 3 3 3" xfId="3459" xr:uid="{00000000-0005-0000-0000-0000890B0000}"/>
    <cellStyle name="Обычный 7 2 3 2 3 4" xfId="3460" xr:uid="{00000000-0005-0000-0000-00008A0B0000}"/>
    <cellStyle name="Обычный 7 2 3 2 3 5" xfId="3461" xr:uid="{00000000-0005-0000-0000-00008B0B0000}"/>
    <cellStyle name="Обычный 7 2 3 2 4" xfId="2473" xr:uid="{00000000-0005-0000-0000-00008C0B0000}"/>
    <cellStyle name="Обычный 7 2 3 2 4 2" xfId="3462" xr:uid="{00000000-0005-0000-0000-00008D0B0000}"/>
    <cellStyle name="Обычный 7 2 3 2 4 3" xfId="3463" xr:uid="{00000000-0005-0000-0000-00008E0B0000}"/>
    <cellStyle name="Обычный 7 2 3 2 5" xfId="2650" xr:uid="{00000000-0005-0000-0000-00008F0B0000}"/>
    <cellStyle name="Обычный 7 2 3 2 5 2" xfId="3464" xr:uid="{00000000-0005-0000-0000-0000900B0000}"/>
    <cellStyle name="Обычный 7 2 3 2 5 3" xfId="3465" xr:uid="{00000000-0005-0000-0000-0000910B0000}"/>
    <cellStyle name="Обычный 7 2 3 2 6" xfId="3466" xr:uid="{00000000-0005-0000-0000-0000920B0000}"/>
    <cellStyle name="Обычный 7 2 3 2 7" xfId="3467" xr:uid="{00000000-0005-0000-0000-0000930B0000}"/>
    <cellStyle name="Обычный 7 2 3 3" xfId="2246" xr:uid="{00000000-0005-0000-0000-0000940B0000}"/>
    <cellStyle name="Обычный 7 2 3 3 2" xfId="2476" xr:uid="{00000000-0005-0000-0000-0000950B0000}"/>
    <cellStyle name="Обычный 7 2 3 3 2 2" xfId="3468" xr:uid="{00000000-0005-0000-0000-0000960B0000}"/>
    <cellStyle name="Обычный 7 2 3 3 2 3" xfId="3469" xr:uid="{00000000-0005-0000-0000-0000970B0000}"/>
    <cellStyle name="Обычный 7 2 3 3 3" xfId="2653" xr:uid="{00000000-0005-0000-0000-0000980B0000}"/>
    <cellStyle name="Обычный 7 2 3 3 3 2" xfId="3470" xr:uid="{00000000-0005-0000-0000-0000990B0000}"/>
    <cellStyle name="Обычный 7 2 3 3 3 3" xfId="3471" xr:uid="{00000000-0005-0000-0000-00009A0B0000}"/>
    <cellStyle name="Обычный 7 2 3 3 4" xfId="3472" xr:uid="{00000000-0005-0000-0000-00009B0B0000}"/>
    <cellStyle name="Обычный 7 2 3 3 5" xfId="3473" xr:uid="{00000000-0005-0000-0000-00009C0B0000}"/>
    <cellStyle name="Обычный 7 2 3 4" xfId="2247" xr:uid="{00000000-0005-0000-0000-00009D0B0000}"/>
    <cellStyle name="Обычный 7 2 3 4 2" xfId="2477" xr:uid="{00000000-0005-0000-0000-00009E0B0000}"/>
    <cellStyle name="Обычный 7 2 3 4 2 2" xfId="3474" xr:uid="{00000000-0005-0000-0000-00009F0B0000}"/>
    <cellStyle name="Обычный 7 2 3 4 2 3" xfId="3475" xr:uid="{00000000-0005-0000-0000-0000A00B0000}"/>
    <cellStyle name="Обычный 7 2 3 4 3" xfId="2654" xr:uid="{00000000-0005-0000-0000-0000A10B0000}"/>
    <cellStyle name="Обычный 7 2 3 4 3 2" xfId="3476" xr:uid="{00000000-0005-0000-0000-0000A20B0000}"/>
    <cellStyle name="Обычный 7 2 3 4 3 3" xfId="3477" xr:uid="{00000000-0005-0000-0000-0000A30B0000}"/>
    <cellStyle name="Обычный 7 2 3 4 4" xfId="3478" xr:uid="{00000000-0005-0000-0000-0000A40B0000}"/>
    <cellStyle name="Обычный 7 2 3 4 5" xfId="3479" xr:uid="{00000000-0005-0000-0000-0000A50B0000}"/>
    <cellStyle name="Обычный 7 2 3 5" xfId="2373" xr:uid="{00000000-0005-0000-0000-0000A60B0000}"/>
    <cellStyle name="Обычный 7 2 3 5 2" xfId="3480" xr:uid="{00000000-0005-0000-0000-0000A70B0000}"/>
    <cellStyle name="Обычный 7 2 3 5 3" xfId="3481" xr:uid="{00000000-0005-0000-0000-0000A80B0000}"/>
    <cellStyle name="Обычный 7 2 3 6" xfId="2548" xr:uid="{00000000-0005-0000-0000-0000A90B0000}"/>
    <cellStyle name="Обычный 7 2 3 6 2" xfId="3482" xr:uid="{00000000-0005-0000-0000-0000AA0B0000}"/>
    <cellStyle name="Обычный 7 2 3 6 3" xfId="3483" xr:uid="{00000000-0005-0000-0000-0000AB0B0000}"/>
    <cellStyle name="Обычный 7 2 3 7" xfId="3484" xr:uid="{00000000-0005-0000-0000-0000AC0B0000}"/>
    <cellStyle name="Обычный 7 2 3 8" xfId="3485" xr:uid="{00000000-0005-0000-0000-0000AD0B0000}"/>
    <cellStyle name="Обычный 7 2 4" xfId="2248" xr:uid="{00000000-0005-0000-0000-0000AE0B0000}"/>
    <cellStyle name="Обычный 7 2 4 2" xfId="2249" xr:uid="{00000000-0005-0000-0000-0000AF0B0000}"/>
    <cellStyle name="Обычный 7 2 4 2 2" xfId="2479" xr:uid="{00000000-0005-0000-0000-0000B00B0000}"/>
    <cellStyle name="Обычный 7 2 4 2 2 2" xfId="3486" xr:uid="{00000000-0005-0000-0000-0000B10B0000}"/>
    <cellStyle name="Обычный 7 2 4 2 2 3" xfId="3487" xr:uid="{00000000-0005-0000-0000-0000B20B0000}"/>
    <cellStyle name="Обычный 7 2 4 2 3" xfId="2656" xr:uid="{00000000-0005-0000-0000-0000B30B0000}"/>
    <cellStyle name="Обычный 7 2 4 2 3 2" xfId="3488" xr:uid="{00000000-0005-0000-0000-0000B40B0000}"/>
    <cellStyle name="Обычный 7 2 4 2 3 3" xfId="3489" xr:uid="{00000000-0005-0000-0000-0000B50B0000}"/>
    <cellStyle name="Обычный 7 2 4 2 4" xfId="3490" xr:uid="{00000000-0005-0000-0000-0000B60B0000}"/>
    <cellStyle name="Обычный 7 2 4 2 5" xfId="3491" xr:uid="{00000000-0005-0000-0000-0000B70B0000}"/>
    <cellStyle name="Обычный 7 2 4 3" xfId="2250" xr:uid="{00000000-0005-0000-0000-0000B80B0000}"/>
    <cellStyle name="Обычный 7 2 4 3 2" xfId="2480" xr:uid="{00000000-0005-0000-0000-0000B90B0000}"/>
    <cellStyle name="Обычный 7 2 4 3 2 2" xfId="3492" xr:uid="{00000000-0005-0000-0000-0000BA0B0000}"/>
    <cellStyle name="Обычный 7 2 4 3 2 3" xfId="3493" xr:uid="{00000000-0005-0000-0000-0000BB0B0000}"/>
    <cellStyle name="Обычный 7 2 4 3 3" xfId="2657" xr:uid="{00000000-0005-0000-0000-0000BC0B0000}"/>
    <cellStyle name="Обычный 7 2 4 3 3 2" xfId="3494" xr:uid="{00000000-0005-0000-0000-0000BD0B0000}"/>
    <cellStyle name="Обычный 7 2 4 3 3 3" xfId="3495" xr:uid="{00000000-0005-0000-0000-0000BE0B0000}"/>
    <cellStyle name="Обычный 7 2 4 3 4" xfId="3496" xr:uid="{00000000-0005-0000-0000-0000BF0B0000}"/>
    <cellStyle name="Обычный 7 2 4 3 5" xfId="3497" xr:uid="{00000000-0005-0000-0000-0000C00B0000}"/>
    <cellStyle name="Обычный 7 2 4 4" xfId="2478" xr:uid="{00000000-0005-0000-0000-0000C10B0000}"/>
    <cellStyle name="Обычный 7 2 4 4 2" xfId="3498" xr:uid="{00000000-0005-0000-0000-0000C20B0000}"/>
    <cellStyle name="Обычный 7 2 4 4 3" xfId="3499" xr:uid="{00000000-0005-0000-0000-0000C30B0000}"/>
    <cellStyle name="Обычный 7 2 4 5" xfId="2655" xr:uid="{00000000-0005-0000-0000-0000C40B0000}"/>
    <cellStyle name="Обычный 7 2 4 5 2" xfId="3500" xr:uid="{00000000-0005-0000-0000-0000C50B0000}"/>
    <cellStyle name="Обычный 7 2 4 5 3" xfId="3501" xr:uid="{00000000-0005-0000-0000-0000C60B0000}"/>
    <cellStyle name="Обычный 7 2 4 6" xfId="3502" xr:uid="{00000000-0005-0000-0000-0000C70B0000}"/>
    <cellStyle name="Обычный 7 2 4 7" xfId="3503" xr:uid="{00000000-0005-0000-0000-0000C80B0000}"/>
    <cellStyle name="Обычный 7 2 5" xfId="2251" xr:uid="{00000000-0005-0000-0000-0000C90B0000}"/>
    <cellStyle name="Обычный 7 2 5 2" xfId="2481" xr:uid="{00000000-0005-0000-0000-0000CA0B0000}"/>
    <cellStyle name="Обычный 7 2 5 2 2" xfId="3504" xr:uid="{00000000-0005-0000-0000-0000CB0B0000}"/>
    <cellStyle name="Обычный 7 2 5 2 3" xfId="3505" xr:uid="{00000000-0005-0000-0000-0000CC0B0000}"/>
    <cellStyle name="Обычный 7 2 5 3" xfId="2658" xr:uid="{00000000-0005-0000-0000-0000CD0B0000}"/>
    <cellStyle name="Обычный 7 2 5 3 2" xfId="3506" xr:uid="{00000000-0005-0000-0000-0000CE0B0000}"/>
    <cellStyle name="Обычный 7 2 5 3 3" xfId="3507" xr:uid="{00000000-0005-0000-0000-0000CF0B0000}"/>
    <cellStyle name="Обычный 7 2 5 4" xfId="3508" xr:uid="{00000000-0005-0000-0000-0000D00B0000}"/>
    <cellStyle name="Обычный 7 2 5 5" xfId="3509" xr:uid="{00000000-0005-0000-0000-0000D10B0000}"/>
    <cellStyle name="Обычный 7 2 6" xfId="2252" xr:uid="{00000000-0005-0000-0000-0000D20B0000}"/>
    <cellStyle name="Обычный 7 2 6 2" xfId="2482" xr:uid="{00000000-0005-0000-0000-0000D30B0000}"/>
    <cellStyle name="Обычный 7 2 6 2 2" xfId="3510" xr:uid="{00000000-0005-0000-0000-0000D40B0000}"/>
    <cellStyle name="Обычный 7 2 6 2 3" xfId="3511" xr:uid="{00000000-0005-0000-0000-0000D50B0000}"/>
    <cellStyle name="Обычный 7 2 6 3" xfId="2659" xr:uid="{00000000-0005-0000-0000-0000D60B0000}"/>
    <cellStyle name="Обычный 7 2 6 3 2" xfId="3512" xr:uid="{00000000-0005-0000-0000-0000D70B0000}"/>
    <cellStyle name="Обычный 7 2 6 3 3" xfId="3513" xr:uid="{00000000-0005-0000-0000-0000D80B0000}"/>
    <cellStyle name="Обычный 7 2 6 4" xfId="3514" xr:uid="{00000000-0005-0000-0000-0000D90B0000}"/>
    <cellStyle name="Обычный 7 2 6 5" xfId="3515" xr:uid="{00000000-0005-0000-0000-0000DA0B0000}"/>
    <cellStyle name="Обычный 7 2 7" xfId="2253" xr:uid="{00000000-0005-0000-0000-0000DB0B0000}"/>
    <cellStyle name="Обычный 7 2 7 2" xfId="2483" xr:uid="{00000000-0005-0000-0000-0000DC0B0000}"/>
    <cellStyle name="Обычный 7 2 7 2 2" xfId="3516" xr:uid="{00000000-0005-0000-0000-0000DD0B0000}"/>
    <cellStyle name="Обычный 7 2 7 2 3" xfId="3517" xr:uid="{00000000-0005-0000-0000-0000DE0B0000}"/>
    <cellStyle name="Обычный 7 2 7 3" xfId="2660" xr:uid="{00000000-0005-0000-0000-0000DF0B0000}"/>
    <cellStyle name="Обычный 7 2 7 3 2" xfId="3518" xr:uid="{00000000-0005-0000-0000-0000E00B0000}"/>
    <cellStyle name="Обычный 7 2 7 3 3" xfId="3519" xr:uid="{00000000-0005-0000-0000-0000E10B0000}"/>
    <cellStyle name="Обычный 7 2 7 4" xfId="3520" xr:uid="{00000000-0005-0000-0000-0000E20B0000}"/>
    <cellStyle name="Обычный 7 2 7 5" xfId="3521" xr:uid="{00000000-0005-0000-0000-0000E30B0000}"/>
    <cellStyle name="Обычный 7 2 8" xfId="2129" xr:uid="{00000000-0005-0000-0000-0000E40B0000}"/>
    <cellStyle name="Обычный 7 2 9" xfId="2365" xr:uid="{00000000-0005-0000-0000-0000E50B0000}"/>
    <cellStyle name="Обычный 7 2 9 2" xfId="3522" xr:uid="{00000000-0005-0000-0000-0000E60B0000}"/>
    <cellStyle name="Обычный 7 2 9 3" xfId="3523" xr:uid="{00000000-0005-0000-0000-0000E70B0000}"/>
    <cellStyle name="Обычный 7 3" xfId="2308" xr:uid="{00000000-0005-0000-0000-0000E80B0000}"/>
    <cellStyle name="Обычный 7 4" xfId="2235" xr:uid="{00000000-0005-0000-0000-0000E90B0000}"/>
    <cellStyle name="Обычный 7 5" xfId="2319" xr:uid="{00000000-0005-0000-0000-0000EA0B0000}"/>
    <cellStyle name="Обычный 7 6" xfId="2117" xr:uid="{00000000-0005-0000-0000-0000EB0B0000}"/>
    <cellStyle name="Обычный 8" xfId="1803" xr:uid="{00000000-0005-0000-0000-0000EC0B0000}"/>
    <cellStyle name="Обычный 8 2" xfId="1804" xr:uid="{00000000-0005-0000-0000-0000ED0B0000}"/>
    <cellStyle name="Обычный 8 2 2" xfId="3524" xr:uid="{00000000-0005-0000-0000-0000EE0B0000}"/>
    <cellStyle name="Обычный 8 2 3" xfId="3525" xr:uid="{00000000-0005-0000-0000-0000EF0B0000}"/>
    <cellStyle name="Обычный 8 3" xfId="2335" xr:uid="{00000000-0005-0000-0000-0000F00B0000}"/>
    <cellStyle name="Обычный 8 3 2" xfId="3526" xr:uid="{00000000-0005-0000-0000-0000F10B0000}"/>
    <cellStyle name="Обычный 8 3 3" xfId="3527" xr:uid="{00000000-0005-0000-0000-0000F20B0000}"/>
    <cellStyle name="Обычный 8 4" xfId="2118" xr:uid="{00000000-0005-0000-0000-0000F30B0000}"/>
    <cellStyle name="Обычный 9" xfId="1805" xr:uid="{00000000-0005-0000-0000-0000F40B0000}"/>
    <cellStyle name="Обычный 9 10" xfId="3528" xr:uid="{00000000-0005-0000-0000-0000F50B0000}"/>
    <cellStyle name="Обычный 9 2" xfId="1806" xr:uid="{00000000-0005-0000-0000-0000F60B0000}"/>
    <cellStyle name="Обычный 9 2 2" xfId="1807" xr:uid="{00000000-0005-0000-0000-0000F70B0000}"/>
    <cellStyle name="Обычный 9 2 2 2" xfId="2254" xr:uid="{00000000-0005-0000-0000-0000F80B0000}"/>
    <cellStyle name="Обычный 9 2 2 2 2" xfId="2485" xr:uid="{00000000-0005-0000-0000-0000F90B0000}"/>
    <cellStyle name="Обычный 9 2 2 2 2 2" xfId="3529" xr:uid="{00000000-0005-0000-0000-0000FA0B0000}"/>
    <cellStyle name="Обычный 9 2 2 2 2 3" xfId="3530" xr:uid="{00000000-0005-0000-0000-0000FB0B0000}"/>
    <cellStyle name="Обычный 9 2 2 2 3" xfId="2662" xr:uid="{00000000-0005-0000-0000-0000FC0B0000}"/>
    <cellStyle name="Обычный 9 2 2 2 3 2" xfId="3531" xr:uid="{00000000-0005-0000-0000-0000FD0B0000}"/>
    <cellStyle name="Обычный 9 2 2 2 3 3" xfId="3532" xr:uid="{00000000-0005-0000-0000-0000FE0B0000}"/>
    <cellStyle name="Обычный 9 2 2 2 4" xfId="3533" xr:uid="{00000000-0005-0000-0000-0000FF0B0000}"/>
    <cellStyle name="Обычный 9 2 2 2 5" xfId="3534" xr:uid="{00000000-0005-0000-0000-0000000C0000}"/>
    <cellStyle name="Обычный 9 2 2 3" xfId="2255" xr:uid="{00000000-0005-0000-0000-0000010C0000}"/>
    <cellStyle name="Обычный 9 2 2 3 2" xfId="2486" xr:uid="{00000000-0005-0000-0000-0000020C0000}"/>
    <cellStyle name="Обычный 9 2 2 3 2 2" xfId="3535" xr:uid="{00000000-0005-0000-0000-0000030C0000}"/>
    <cellStyle name="Обычный 9 2 2 3 2 3" xfId="3536" xr:uid="{00000000-0005-0000-0000-0000040C0000}"/>
    <cellStyle name="Обычный 9 2 2 3 3" xfId="2663" xr:uid="{00000000-0005-0000-0000-0000050C0000}"/>
    <cellStyle name="Обычный 9 2 2 3 3 2" xfId="3537" xr:uid="{00000000-0005-0000-0000-0000060C0000}"/>
    <cellStyle name="Обычный 9 2 2 3 3 3" xfId="3538" xr:uid="{00000000-0005-0000-0000-0000070C0000}"/>
    <cellStyle name="Обычный 9 2 2 3 4" xfId="3539" xr:uid="{00000000-0005-0000-0000-0000080C0000}"/>
    <cellStyle name="Обычный 9 2 2 3 5" xfId="3540" xr:uid="{00000000-0005-0000-0000-0000090C0000}"/>
    <cellStyle name="Обычный 9 2 2 4" xfId="2256" xr:uid="{00000000-0005-0000-0000-00000A0C0000}"/>
    <cellStyle name="Обычный 9 2 2 4 2" xfId="2487" xr:uid="{00000000-0005-0000-0000-00000B0C0000}"/>
    <cellStyle name="Обычный 9 2 2 4 2 2" xfId="3541" xr:uid="{00000000-0005-0000-0000-00000C0C0000}"/>
    <cellStyle name="Обычный 9 2 2 4 2 3" xfId="3542" xr:uid="{00000000-0005-0000-0000-00000D0C0000}"/>
    <cellStyle name="Обычный 9 2 2 4 3" xfId="2664" xr:uid="{00000000-0005-0000-0000-00000E0C0000}"/>
    <cellStyle name="Обычный 9 2 2 4 3 2" xfId="3543" xr:uid="{00000000-0005-0000-0000-00000F0C0000}"/>
    <cellStyle name="Обычный 9 2 2 4 3 3" xfId="3544" xr:uid="{00000000-0005-0000-0000-0000100C0000}"/>
    <cellStyle name="Обычный 9 2 2 4 4" xfId="3545" xr:uid="{00000000-0005-0000-0000-0000110C0000}"/>
    <cellStyle name="Обычный 9 2 2 4 5" xfId="3546" xr:uid="{00000000-0005-0000-0000-0000120C0000}"/>
    <cellStyle name="Обычный 9 2 2 5" xfId="2338" xr:uid="{00000000-0005-0000-0000-0000130C0000}"/>
    <cellStyle name="Обычный 9 2 2 5 2" xfId="3547" xr:uid="{00000000-0005-0000-0000-0000140C0000}"/>
    <cellStyle name="Обычный 9 2 2 5 3" xfId="3548" xr:uid="{00000000-0005-0000-0000-0000150C0000}"/>
    <cellStyle name="Обычный 9 2 2 6" xfId="2484" xr:uid="{00000000-0005-0000-0000-0000160C0000}"/>
    <cellStyle name="Обычный 9 2 2 6 2" xfId="3549" xr:uid="{00000000-0005-0000-0000-0000170C0000}"/>
    <cellStyle name="Обычный 9 2 2 6 3" xfId="3550" xr:uid="{00000000-0005-0000-0000-0000180C0000}"/>
    <cellStyle name="Обычный 9 2 2 7" xfId="2661" xr:uid="{00000000-0005-0000-0000-0000190C0000}"/>
    <cellStyle name="Обычный 9 2 2 7 2" xfId="3551" xr:uid="{00000000-0005-0000-0000-00001A0C0000}"/>
    <cellStyle name="Обычный 9 2 2 7 3" xfId="3552" xr:uid="{00000000-0005-0000-0000-00001B0C0000}"/>
    <cellStyle name="Обычный 9 2 2 8" xfId="3553" xr:uid="{00000000-0005-0000-0000-00001C0C0000}"/>
    <cellStyle name="Обычный 9 2 2 9" xfId="3554" xr:uid="{00000000-0005-0000-0000-00001D0C0000}"/>
    <cellStyle name="Обычный 9 2 3" xfId="2257" xr:uid="{00000000-0005-0000-0000-00001E0C0000}"/>
    <cellStyle name="Обычный 9 2 3 2" xfId="2488" xr:uid="{00000000-0005-0000-0000-00001F0C0000}"/>
    <cellStyle name="Обычный 9 2 3 2 2" xfId="3555" xr:uid="{00000000-0005-0000-0000-0000200C0000}"/>
    <cellStyle name="Обычный 9 2 3 2 3" xfId="3556" xr:uid="{00000000-0005-0000-0000-0000210C0000}"/>
    <cellStyle name="Обычный 9 2 3 3" xfId="2665" xr:uid="{00000000-0005-0000-0000-0000220C0000}"/>
    <cellStyle name="Обычный 9 2 3 3 2" xfId="3557" xr:uid="{00000000-0005-0000-0000-0000230C0000}"/>
    <cellStyle name="Обычный 9 2 3 3 3" xfId="3558" xr:uid="{00000000-0005-0000-0000-0000240C0000}"/>
    <cellStyle name="Обычный 9 2 3 4" xfId="3559" xr:uid="{00000000-0005-0000-0000-0000250C0000}"/>
    <cellStyle name="Обычный 9 2 3 5" xfId="3560" xr:uid="{00000000-0005-0000-0000-0000260C0000}"/>
    <cellStyle name="Обычный 9 2 4" xfId="2258" xr:uid="{00000000-0005-0000-0000-0000270C0000}"/>
    <cellStyle name="Обычный 9 2 4 2" xfId="2489" xr:uid="{00000000-0005-0000-0000-0000280C0000}"/>
    <cellStyle name="Обычный 9 2 4 2 2" xfId="3561" xr:uid="{00000000-0005-0000-0000-0000290C0000}"/>
    <cellStyle name="Обычный 9 2 4 2 3" xfId="3562" xr:uid="{00000000-0005-0000-0000-00002A0C0000}"/>
    <cellStyle name="Обычный 9 2 4 3" xfId="2666" xr:uid="{00000000-0005-0000-0000-00002B0C0000}"/>
    <cellStyle name="Обычный 9 2 4 3 2" xfId="3563" xr:uid="{00000000-0005-0000-0000-00002C0C0000}"/>
    <cellStyle name="Обычный 9 2 4 3 3" xfId="3564" xr:uid="{00000000-0005-0000-0000-00002D0C0000}"/>
    <cellStyle name="Обычный 9 2 4 4" xfId="3565" xr:uid="{00000000-0005-0000-0000-00002E0C0000}"/>
    <cellStyle name="Обычный 9 2 4 5" xfId="3566" xr:uid="{00000000-0005-0000-0000-00002F0C0000}"/>
    <cellStyle name="Обычный 9 2 5" xfId="2337" xr:uid="{00000000-0005-0000-0000-0000300C0000}"/>
    <cellStyle name="Обычный 9 2 5 2" xfId="3567" xr:uid="{00000000-0005-0000-0000-0000310C0000}"/>
    <cellStyle name="Обычный 9 2 5 3" xfId="3568" xr:uid="{00000000-0005-0000-0000-0000320C0000}"/>
    <cellStyle name="Обычный 9 2 6" xfId="2380" xr:uid="{00000000-0005-0000-0000-0000330C0000}"/>
    <cellStyle name="Обычный 9 2 6 2" xfId="3569" xr:uid="{00000000-0005-0000-0000-0000340C0000}"/>
    <cellStyle name="Обычный 9 2 6 3" xfId="3570" xr:uid="{00000000-0005-0000-0000-0000350C0000}"/>
    <cellStyle name="Обычный 9 2 7" xfId="2557" xr:uid="{00000000-0005-0000-0000-0000360C0000}"/>
    <cellStyle name="Обычный 9 2 7 2" xfId="3571" xr:uid="{00000000-0005-0000-0000-0000370C0000}"/>
    <cellStyle name="Обычный 9 2 7 3" xfId="3572" xr:uid="{00000000-0005-0000-0000-0000380C0000}"/>
    <cellStyle name="Обычный 9 2 8" xfId="3573" xr:uid="{00000000-0005-0000-0000-0000390C0000}"/>
    <cellStyle name="Обычный 9 2 9" xfId="3574" xr:uid="{00000000-0005-0000-0000-00003A0C0000}"/>
    <cellStyle name="Обычный 9 3" xfId="1808" xr:uid="{00000000-0005-0000-0000-00003B0C0000}"/>
    <cellStyle name="Обычный 9 3 2" xfId="2259" xr:uid="{00000000-0005-0000-0000-00003C0C0000}"/>
    <cellStyle name="Обычный 9 3 2 2" xfId="2490" xr:uid="{00000000-0005-0000-0000-00003D0C0000}"/>
    <cellStyle name="Обычный 9 3 2 2 2" xfId="3575" xr:uid="{00000000-0005-0000-0000-00003E0C0000}"/>
    <cellStyle name="Обычный 9 3 2 2 3" xfId="3576" xr:uid="{00000000-0005-0000-0000-00003F0C0000}"/>
    <cellStyle name="Обычный 9 3 2 3" xfId="2667" xr:uid="{00000000-0005-0000-0000-0000400C0000}"/>
    <cellStyle name="Обычный 9 3 2 3 2" xfId="3577" xr:uid="{00000000-0005-0000-0000-0000410C0000}"/>
    <cellStyle name="Обычный 9 3 2 3 3" xfId="3578" xr:uid="{00000000-0005-0000-0000-0000420C0000}"/>
    <cellStyle name="Обычный 9 3 2 4" xfId="3579" xr:uid="{00000000-0005-0000-0000-0000430C0000}"/>
    <cellStyle name="Обычный 9 3 2 5" xfId="3580" xr:uid="{00000000-0005-0000-0000-0000440C0000}"/>
    <cellStyle name="Обычный 9 3 3" xfId="2260" xr:uid="{00000000-0005-0000-0000-0000450C0000}"/>
    <cellStyle name="Обычный 9 3 3 2" xfId="2491" xr:uid="{00000000-0005-0000-0000-0000460C0000}"/>
    <cellStyle name="Обычный 9 3 3 2 2" xfId="3581" xr:uid="{00000000-0005-0000-0000-0000470C0000}"/>
    <cellStyle name="Обычный 9 3 3 2 3" xfId="3582" xr:uid="{00000000-0005-0000-0000-0000480C0000}"/>
    <cellStyle name="Обычный 9 3 3 3" xfId="2668" xr:uid="{00000000-0005-0000-0000-0000490C0000}"/>
    <cellStyle name="Обычный 9 3 3 3 2" xfId="3583" xr:uid="{00000000-0005-0000-0000-00004A0C0000}"/>
    <cellStyle name="Обычный 9 3 3 3 3" xfId="3584" xr:uid="{00000000-0005-0000-0000-00004B0C0000}"/>
    <cellStyle name="Обычный 9 3 3 4" xfId="3585" xr:uid="{00000000-0005-0000-0000-00004C0C0000}"/>
    <cellStyle name="Обычный 9 3 3 5" xfId="3586" xr:uid="{00000000-0005-0000-0000-00004D0C0000}"/>
    <cellStyle name="Обычный 9 3 4" xfId="2261" xr:uid="{00000000-0005-0000-0000-00004E0C0000}"/>
    <cellStyle name="Обычный 9 3 4 2" xfId="2492" xr:uid="{00000000-0005-0000-0000-00004F0C0000}"/>
    <cellStyle name="Обычный 9 3 4 2 2" xfId="3587" xr:uid="{00000000-0005-0000-0000-0000500C0000}"/>
    <cellStyle name="Обычный 9 3 4 2 3" xfId="3588" xr:uid="{00000000-0005-0000-0000-0000510C0000}"/>
    <cellStyle name="Обычный 9 3 4 3" xfId="2669" xr:uid="{00000000-0005-0000-0000-0000520C0000}"/>
    <cellStyle name="Обычный 9 3 4 3 2" xfId="3589" xr:uid="{00000000-0005-0000-0000-0000530C0000}"/>
    <cellStyle name="Обычный 9 3 4 3 3" xfId="3590" xr:uid="{00000000-0005-0000-0000-0000540C0000}"/>
    <cellStyle name="Обычный 9 3 4 4" xfId="3591" xr:uid="{00000000-0005-0000-0000-0000550C0000}"/>
    <cellStyle name="Обычный 9 3 4 5" xfId="3592" xr:uid="{00000000-0005-0000-0000-0000560C0000}"/>
    <cellStyle name="Обычный 9 3 5" xfId="2339" xr:uid="{00000000-0005-0000-0000-0000570C0000}"/>
    <cellStyle name="Обычный 9 3 5 2" xfId="3593" xr:uid="{00000000-0005-0000-0000-0000580C0000}"/>
    <cellStyle name="Обычный 9 3 5 3" xfId="3594" xr:uid="{00000000-0005-0000-0000-0000590C0000}"/>
    <cellStyle name="Обычный 9 3 6" xfId="2385" xr:uid="{00000000-0005-0000-0000-00005A0C0000}"/>
    <cellStyle name="Обычный 9 3 6 2" xfId="3595" xr:uid="{00000000-0005-0000-0000-00005B0C0000}"/>
    <cellStyle name="Обычный 9 3 6 3" xfId="3596" xr:uid="{00000000-0005-0000-0000-00005C0C0000}"/>
    <cellStyle name="Обычный 9 3 7" xfId="2562" xr:uid="{00000000-0005-0000-0000-00005D0C0000}"/>
    <cellStyle name="Обычный 9 3 7 2" xfId="3597" xr:uid="{00000000-0005-0000-0000-00005E0C0000}"/>
    <cellStyle name="Обычный 9 3 7 3" xfId="3598" xr:uid="{00000000-0005-0000-0000-00005F0C0000}"/>
    <cellStyle name="Обычный 9 3 8" xfId="3599" xr:uid="{00000000-0005-0000-0000-0000600C0000}"/>
    <cellStyle name="Обычный 9 3 9" xfId="3600" xr:uid="{00000000-0005-0000-0000-0000610C0000}"/>
    <cellStyle name="Обычный 9 4" xfId="2262" xr:uid="{00000000-0005-0000-0000-0000620C0000}"/>
    <cellStyle name="Обычный 9 4 2" xfId="2493" xr:uid="{00000000-0005-0000-0000-0000630C0000}"/>
    <cellStyle name="Обычный 9 4 2 2" xfId="3601" xr:uid="{00000000-0005-0000-0000-0000640C0000}"/>
    <cellStyle name="Обычный 9 4 2 3" xfId="3602" xr:uid="{00000000-0005-0000-0000-0000650C0000}"/>
    <cellStyle name="Обычный 9 4 3" xfId="2670" xr:uid="{00000000-0005-0000-0000-0000660C0000}"/>
    <cellStyle name="Обычный 9 4 3 2" xfId="3603" xr:uid="{00000000-0005-0000-0000-0000670C0000}"/>
    <cellStyle name="Обычный 9 4 3 3" xfId="3604" xr:uid="{00000000-0005-0000-0000-0000680C0000}"/>
    <cellStyle name="Обычный 9 4 4" xfId="3605" xr:uid="{00000000-0005-0000-0000-0000690C0000}"/>
    <cellStyle name="Обычный 9 4 5" xfId="3606" xr:uid="{00000000-0005-0000-0000-00006A0C0000}"/>
    <cellStyle name="Обычный 9 5" xfId="2263" xr:uid="{00000000-0005-0000-0000-00006B0C0000}"/>
    <cellStyle name="Обычный 9 5 2" xfId="2494" xr:uid="{00000000-0005-0000-0000-00006C0C0000}"/>
    <cellStyle name="Обычный 9 5 2 2" xfId="3607" xr:uid="{00000000-0005-0000-0000-00006D0C0000}"/>
    <cellStyle name="Обычный 9 5 2 3" xfId="3608" xr:uid="{00000000-0005-0000-0000-00006E0C0000}"/>
    <cellStyle name="Обычный 9 5 3" xfId="2671" xr:uid="{00000000-0005-0000-0000-00006F0C0000}"/>
    <cellStyle name="Обычный 9 5 3 2" xfId="3609" xr:uid="{00000000-0005-0000-0000-0000700C0000}"/>
    <cellStyle name="Обычный 9 5 3 3" xfId="3610" xr:uid="{00000000-0005-0000-0000-0000710C0000}"/>
    <cellStyle name="Обычный 9 5 4" xfId="3611" xr:uid="{00000000-0005-0000-0000-0000720C0000}"/>
    <cellStyle name="Обычный 9 5 5" xfId="3612" xr:uid="{00000000-0005-0000-0000-0000730C0000}"/>
    <cellStyle name="Обычный 9 6" xfId="2336" xr:uid="{00000000-0005-0000-0000-0000740C0000}"/>
    <cellStyle name="Обычный 9 6 2" xfId="3613" xr:uid="{00000000-0005-0000-0000-0000750C0000}"/>
    <cellStyle name="Обычный 9 6 3" xfId="3614" xr:uid="{00000000-0005-0000-0000-0000760C0000}"/>
    <cellStyle name="Обычный 9 7" xfId="2367" xr:uid="{00000000-0005-0000-0000-0000770C0000}"/>
    <cellStyle name="Обычный 9 7 2" xfId="3615" xr:uid="{00000000-0005-0000-0000-0000780C0000}"/>
    <cellStyle name="Обычный 9 7 3" xfId="3616" xr:uid="{00000000-0005-0000-0000-0000790C0000}"/>
    <cellStyle name="Обычный 9 8" xfId="2540" xr:uid="{00000000-0005-0000-0000-00007A0C0000}"/>
    <cellStyle name="Обычный 9 8 2" xfId="3617" xr:uid="{00000000-0005-0000-0000-00007B0C0000}"/>
    <cellStyle name="Обычный 9 8 3" xfId="3618" xr:uid="{00000000-0005-0000-0000-00007C0C0000}"/>
    <cellStyle name="Обычный 9 9" xfId="3619" xr:uid="{00000000-0005-0000-0000-00007D0C0000}"/>
    <cellStyle name="Ошибка" xfId="1809" xr:uid="{00000000-0005-0000-0000-0000800C0000}"/>
    <cellStyle name="Параметр" xfId="2119" xr:uid="{00000000-0005-0000-0000-0000810C0000}"/>
    <cellStyle name="Плохой 2" xfId="1810" xr:uid="{00000000-0005-0000-0000-0000820C0000}"/>
    <cellStyle name="Плохой 2 2" xfId="1811" xr:uid="{00000000-0005-0000-0000-0000830C0000}"/>
    <cellStyle name="Плохой 3" xfId="1812" xr:uid="{00000000-0005-0000-0000-0000840C0000}"/>
    <cellStyle name="Плохой 3 2" xfId="1813" xr:uid="{00000000-0005-0000-0000-0000850C0000}"/>
    <cellStyle name="Плохой 4" xfId="1814" xr:uid="{00000000-0005-0000-0000-0000860C0000}"/>
    <cellStyle name="Плохой 4 2" xfId="1815" xr:uid="{00000000-0005-0000-0000-0000870C0000}"/>
    <cellStyle name="Плохой 5" xfId="1816" xr:uid="{00000000-0005-0000-0000-0000880C0000}"/>
    <cellStyle name="Плохой 5 2" xfId="1817" xr:uid="{00000000-0005-0000-0000-0000890C0000}"/>
    <cellStyle name="Плохой 6" xfId="1818" xr:uid="{00000000-0005-0000-0000-00008A0C0000}"/>
    <cellStyle name="Плохой 6 2" xfId="1819" xr:uid="{00000000-0005-0000-0000-00008B0C0000}"/>
    <cellStyle name="Плохой 7" xfId="1820" xr:uid="{00000000-0005-0000-0000-00008C0C0000}"/>
    <cellStyle name="Плохой 7 2" xfId="1821" xr:uid="{00000000-0005-0000-0000-00008D0C0000}"/>
    <cellStyle name="Плохой 8" xfId="1822" xr:uid="{00000000-0005-0000-0000-00008E0C0000}"/>
    <cellStyle name="Плохой 8 2" xfId="1823" xr:uid="{00000000-0005-0000-0000-00008F0C0000}"/>
    <cellStyle name="Плохой 9" xfId="1824" xr:uid="{00000000-0005-0000-0000-0000900C0000}"/>
    <cellStyle name="Плохой 9 2" xfId="1825" xr:uid="{00000000-0005-0000-0000-0000910C0000}"/>
    <cellStyle name="По центру с переносом" xfId="1826" xr:uid="{00000000-0005-0000-0000-0000920C0000}"/>
    <cellStyle name="По ширине с переносом" xfId="1827" xr:uid="{00000000-0005-0000-0000-0000930C0000}"/>
    <cellStyle name="Подгруппа" xfId="1828" xr:uid="{00000000-0005-0000-0000-0000940C0000}"/>
    <cellStyle name="Поле ввода" xfId="1829" xr:uid="{00000000-0005-0000-0000-0000950C0000}"/>
    <cellStyle name="Пояснение 2" xfId="1830" xr:uid="{00000000-0005-0000-0000-0000960C0000}"/>
    <cellStyle name="Пояснение 2 2" xfId="1831" xr:uid="{00000000-0005-0000-0000-0000970C0000}"/>
    <cellStyle name="Пояснение 3" xfId="1832" xr:uid="{00000000-0005-0000-0000-0000980C0000}"/>
    <cellStyle name="Пояснение 3 2" xfId="1833" xr:uid="{00000000-0005-0000-0000-0000990C0000}"/>
    <cellStyle name="Пояснение 4" xfId="1834" xr:uid="{00000000-0005-0000-0000-00009A0C0000}"/>
    <cellStyle name="Пояснение 4 2" xfId="1835" xr:uid="{00000000-0005-0000-0000-00009B0C0000}"/>
    <cellStyle name="Пояснение 5" xfId="1836" xr:uid="{00000000-0005-0000-0000-00009C0C0000}"/>
    <cellStyle name="Пояснение 5 2" xfId="1837" xr:uid="{00000000-0005-0000-0000-00009D0C0000}"/>
    <cellStyle name="Пояснение 6" xfId="1838" xr:uid="{00000000-0005-0000-0000-00009E0C0000}"/>
    <cellStyle name="Пояснение 6 2" xfId="1839" xr:uid="{00000000-0005-0000-0000-00009F0C0000}"/>
    <cellStyle name="Пояснение 7" xfId="1840" xr:uid="{00000000-0005-0000-0000-0000A00C0000}"/>
    <cellStyle name="Пояснение 7 2" xfId="1841" xr:uid="{00000000-0005-0000-0000-0000A10C0000}"/>
    <cellStyle name="Пояснение 8" xfId="1842" xr:uid="{00000000-0005-0000-0000-0000A20C0000}"/>
    <cellStyle name="Пояснение 8 2" xfId="1843" xr:uid="{00000000-0005-0000-0000-0000A30C0000}"/>
    <cellStyle name="Пояснение 9" xfId="1844" xr:uid="{00000000-0005-0000-0000-0000A40C0000}"/>
    <cellStyle name="Пояснение 9 2" xfId="1845" xr:uid="{00000000-0005-0000-0000-0000A50C0000}"/>
    <cellStyle name="Примечание 10" xfId="1846" xr:uid="{00000000-0005-0000-0000-0000A60C0000}"/>
    <cellStyle name="Примечание 10 2" xfId="1847" xr:uid="{00000000-0005-0000-0000-0000A70C0000}"/>
    <cellStyle name="Примечание 10 3" xfId="1848" xr:uid="{00000000-0005-0000-0000-0000A80C0000}"/>
    <cellStyle name="Примечание 10_46EE.2011(v1.0)" xfId="1849" xr:uid="{00000000-0005-0000-0000-0000A90C0000}"/>
    <cellStyle name="Примечание 11" xfId="1850" xr:uid="{00000000-0005-0000-0000-0000AA0C0000}"/>
    <cellStyle name="Примечание 11 2" xfId="1851" xr:uid="{00000000-0005-0000-0000-0000AB0C0000}"/>
    <cellStyle name="Примечание 11 3" xfId="1852" xr:uid="{00000000-0005-0000-0000-0000AC0C0000}"/>
    <cellStyle name="Примечание 11_46EE.2011(v1.0)" xfId="1853" xr:uid="{00000000-0005-0000-0000-0000AD0C0000}"/>
    <cellStyle name="Примечание 12" xfId="1854" xr:uid="{00000000-0005-0000-0000-0000AE0C0000}"/>
    <cellStyle name="Примечание 12 2" xfId="1855" xr:uid="{00000000-0005-0000-0000-0000AF0C0000}"/>
    <cellStyle name="Примечание 12 3" xfId="1856" xr:uid="{00000000-0005-0000-0000-0000B00C0000}"/>
    <cellStyle name="Примечание 12_46EE.2011(v1.0)" xfId="1857" xr:uid="{00000000-0005-0000-0000-0000B10C0000}"/>
    <cellStyle name="Примечание 13" xfId="2090" xr:uid="{00000000-0005-0000-0000-0000B20C0000}"/>
    <cellStyle name="Примечание 14" xfId="2091" xr:uid="{00000000-0005-0000-0000-0000B30C0000}"/>
    <cellStyle name="Примечание 15" xfId="2092" xr:uid="{00000000-0005-0000-0000-0000B40C0000}"/>
    <cellStyle name="Примечание 16" xfId="2093" xr:uid="{00000000-0005-0000-0000-0000B50C0000}"/>
    <cellStyle name="Примечание 17" xfId="2094" xr:uid="{00000000-0005-0000-0000-0000B60C0000}"/>
    <cellStyle name="Примечание 18" xfId="2095" xr:uid="{00000000-0005-0000-0000-0000B70C0000}"/>
    <cellStyle name="Примечание 19" xfId="2096" xr:uid="{00000000-0005-0000-0000-0000B80C0000}"/>
    <cellStyle name="Примечание 2" xfId="1858" xr:uid="{00000000-0005-0000-0000-0000B90C0000}"/>
    <cellStyle name="Примечание 2 10" xfId="2340" xr:uid="{00000000-0005-0000-0000-0000BA0C0000}"/>
    <cellStyle name="Примечание 2 11" xfId="2264" xr:uid="{00000000-0005-0000-0000-0000BB0C0000}"/>
    <cellStyle name="Примечание 2 2" xfId="1859" xr:uid="{00000000-0005-0000-0000-0000BC0C0000}"/>
    <cellStyle name="Примечание 2 3" xfId="1860" xr:uid="{00000000-0005-0000-0000-0000BD0C0000}"/>
    <cellStyle name="Примечание 2 4" xfId="1861" xr:uid="{00000000-0005-0000-0000-0000BE0C0000}"/>
    <cellStyle name="Примечание 2 5" xfId="1862" xr:uid="{00000000-0005-0000-0000-0000BF0C0000}"/>
    <cellStyle name="Примечание 2 6" xfId="1863" xr:uid="{00000000-0005-0000-0000-0000C00C0000}"/>
    <cellStyle name="Примечание 2 7" xfId="1864" xr:uid="{00000000-0005-0000-0000-0000C10C0000}"/>
    <cellStyle name="Примечание 2 8" xfId="1865" xr:uid="{00000000-0005-0000-0000-0000C20C0000}"/>
    <cellStyle name="Примечание 2 9" xfId="1866" xr:uid="{00000000-0005-0000-0000-0000C30C0000}"/>
    <cellStyle name="Примечание 2_46EE.2011(v1.0)" xfId="1867" xr:uid="{00000000-0005-0000-0000-0000C40C0000}"/>
    <cellStyle name="Примечание 20" xfId="2097" xr:uid="{00000000-0005-0000-0000-0000C50C0000}"/>
    <cellStyle name="Примечание 21" xfId="2098" xr:uid="{00000000-0005-0000-0000-0000C60C0000}"/>
    <cellStyle name="Примечание 22" xfId="2099" xr:uid="{00000000-0005-0000-0000-0000C70C0000}"/>
    <cellStyle name="Примечание 23" xfId="2100" xr:uid="{00000000-0005-0000-0000-0000C80C0000}"/>
    <cellStyle name="Примечание 24" xfId="2101" xr:uid="{00000000-0005-0000-0000-0000C90C0000}"/>
    <cellStyle name="Примечание 25" xfId="2102" xr:uid="{00000000-0005-0000-0000-0000CA0C0000}"/>
    <cellStyle name="Примечание 26" xfId="2357" xr:uid="{00000000-0005-0000-0000-0000CB0C0000}"/>
    <cellStyle name="Примечание 27" xfId="2523" xr:uid="{00000000-0005-0000-0000-0000CC0C0000}"/>
    <cellStyle name="Примечание 28" xfId="2524" xr:uid="{00000000-0005-0000-0000-0000CD0C0000}"/>
    <cellStyle name="Примечание 29" xfId="2525" xr:uid="{00000000-0005-0000-0000-0000CE0C0000}"/>
    <cellStyle name="Примечание 3" xfId="1868" xr:uid="{00000000-0005-0000-0000-0000CF0C0000}"/>
    <cellStyle name="Примечание 3 10" xfId="2341" xr:uid="{00000000-0005-0000-0000-0000D00C0000}"/>
    <cellStyle name="Примечание 3 11" xfId="2312" xr:uid="{00000000-0005-0000-0000-0000D10C0000}"/>
    <cellStyle name="Примечание 3 2" xfId="1869" xr:uid="{00000000-0005-0000-0000-0000D20C0000}"/>
    <cellStyle name="Примечание 3 3" xfId="1870" xr:uid="{00000000-0005-0000-0000-0000D30C0000}"/>
    <cellStyle name="Примечание 3 4" xfId="1871" xr:uid="{00000000-0005-0000-0000-0000D40C0000}"/>
    <cellStyle name="Примечание 3 5" xfId="1872" xr:uid="{00000000-0005-0000-0000-0000D50C0000}"/>
    <cellStyle name="Примечание 3 6" xfId="1873" xr:uid="{00000000-0005-0000-0000-0000D60C0000}"/>
    <cellStyle name="Примечание 3 7" xfId="1874" xr:uid="{00000000-0005-0000-0000-0000D70C0000}"/>
    <cellStyle name="Примечание 3 8" xfId="1875" xr:uid="{00000000-0005-0000-0000-0000D80C0000}"/>
    <cellStyle name="Примечание 3 9" xfId="1876" xr:uid="{00000000-0005-0000-0000-0000D90C0000}"/>
    <cellStyle name="Примечание 3_46EE.2011(v1.0)" xfId="1877" xr:uid="{00000000-0005-0000-0000-0000DA0C0000}"/>
    <cellStyle name="Примечание 30" xfId="2526" xr:uid="{00000000-0005-0000-0000-0000DB0C0000}"/>
    <cellStyle name="Примечание 31" xfId="2527" xr:uid="{00000000-0005-0000-0000-0000DC0C0000}"/>
    <cellStyle name="Примечание 32" xfId="2528" xr:uid="{00000000-0005-0000-0000-0000DD0C0000}"/>
    <cellStyle name="Примечание 33" xfId="2530" xr:uid="{00000000-0005-0000-0000-0000DE0C0000}"/>
    <cellStyle name="Примечание 34" xfId="2529" xr:uid="{00000000-0005-0000-0000-0000DF0C0000}"/>
    <cellStyle name="Примечание 35" xfId="2532" xr:uid="{00000000-0005-0000-0000-0000E00C0000}"/>
    <cellStyle name="Примечание 4" xfId="1878" xr:uid="{00000000-0005-0000-0000-0000E10C0000}"/>
    <cellStyle name="Примечание 4 2" xfId="1879" xr:uid="{00000000-0005-0000-0000-0000E20C0000}"/>
    <cellStyle name="Примечание 4 3" xfId="1880" xr:uid="{00000000-0005-0000-0000-0000E30C0000}"/>
    <cellStyle name="Примечание 4 4" xfId="1881" xr:uid="{00000000-0005-0000-0000-0000E40C0000}"/>
    <cellStyle name="Примечание 4 5" xfId="1882" xr:uid="{00000000-0005-0000-0000-0000E50C0000}"/>
    <cellStyle name="Примечание 4 6" xfId="1883" xr:uid="{00000000-0005-0000-0000-0000E60C0000}"/>
    <cellStyle name="Примечание 4 7" xfId="1884" xr:uid="{00000000-0005-0000-0000-0000E70C0000}"/>
    <cellStyle name="Примечание 4 8" xfId="1885" xr:uid="{00000000-0005-0000-0000-0000E80C0000}"/>
    <cellStyle name="Примечание 4 9" xfId="1886" xr:uid="{00000000-0005-0000-0000-0000E90C0000}"/>
    <cellStyle name="Примечание 4_46EE.2011(v1.0)" xfId="1887" xr:uid="{00000000-0005-0000-0000-0000EA0C0000}"/>
    <cellStyle name="Примечание 5" xfId="1888" xr:uid="{00000000-0005-0000-0000-0000EB0C0000}"/>
    <cellStyle name="Примечание 5 2" xfId="1889" xr:uid="{00000000-0005-0000-0000-0000EC0C0000}"/>
    <cellStyle name="Примечание 5 3" xfId="1890" xr:uid="{00000000-0005-0000-0000-0000ED0C0000}"/>
    <cellStyle name="Примечание 5 4" xfId="1891" xr:uid="{00000000-0005-0000-0000-0000EE0C0000}"/>
    <cellStyle name="Примечание 5 5" xfId="1892" xr:uid="{00000000-0005-0000-0000-0000EF0C0000}"/>
    <cellStyle name="Примечание 5 6" xfId="1893" xr:uid="{00000000-0005-0000-0000-0000F00C0000}"/>
    <cellStyle name="Примечание 5 7" xfId="1894" xr:uid="{00000000-0005-0000-0000-0000F10C0000}"/>
    <cellStyle name="Примечание 5 8" xfId="1895" xr:uid="{00000000-0005-0000-0000-0000F20C0000}"/>
    <cellStyle name="Примечание 5 9" xfId="1896" xr:uid="{00000000-0005-0000-0000-0000F30C0000}"/>
    <cellStyle name="Примечание 5_46EE.2011(v1.0)" xfId="1897" xr:uid="{00000000-0005-0000-0000-0000F40C0000}"/>
    <cellStyle name="Примечание 6" xfId="1898" xr:uid="{00000000-0005-0000-0000-0000F50C0000}"/>
    <cellStyle name="Примечание 6 2" xfId="1899" xr:uid="{00000000-0005-0000-0000-0000F60C0000}"/>
    <cellStyle name="Примечание 6_46EE.2011(v1.0)" xfId="1900" xr:uid="{00000000-0005-0000-0000-0000F70C0000}"/>
    <cellStyle name="Примечание 7" xfId="1901" xr:uid="{00000000-0005-0000-0000-0000F80C0000}"/>
    <cellStyle name="Примечание 7 2" xfId="1902" xr:uid="{00000000-0005-0000-0000-0000F90C0000}"/>
    <cellStyle name="Примечание 7_46EE.2011(v1.0)" xfId="1903" xr:uid="{00000000-0005-0000-0000-0000FA0C0000}"/>
    <cellStyle name="Примечание 8" xfId="1904" xr:uid="{00000000-0005-0000-0000-0000FB0C0000}"/>
    <cellStyle name="Примечание 8 2" xfId="1905" xr:uid="{00000000-0005-0000-0000-0000FC0C0000}"/>
    <cellStyle name="Примечание 8_46EE.2011(v1.0)" xfId="1906" xr:uid="{00000000-0005-0000-0000-0000FD0C0000}"/>
    <cellStyle name="Примечание 9" xfId="1907" xr:uid="{00000000-0005-0000-0000-0000FE0C0000}"/>
    <cellStyle name="Примечание 9 2" xfId="1908" xr:uid="{00000000-0005-0000-0000-0000FF0C0000}"/>
    <cellStyle name="Примечание 9_46EE.2011(v1.0)" xfId="1909" xr:uid="{00000000-0005-0000-0000-0000000D0000}"/>
    <cellStyle name="Продукт" xfId="1910" xr:uid="{00000000-0005-0000-0000-0000010D0000}"/>
    <cellStyle name="Процентный 10" xfId="1911" xr:uid="{00000000-0005-0000-0000-0000030D0000}"/>
    <cellStyle name="Процентный 2" xfId="1912" xr:uid="{00000000-0005-0000-0000-0000040D0000}"/>
    <cellStyle name="Процентный 2 2" xfId="1913" xr:uid="{00000000-0005-0000-0000-0000050D0000}"/>
    <cellStyle name="Процентный 2 3" xfId="1914" xr:uid="{00000000-0005-0000-0000-0000060D0000}"/>
    <cellStyle name="Процентный 2 4" xfId="2342" xr:uid="{00000000-0005-0000-0000-0000070D0000}"/>
    <cellStyle name="Процентный 2 5" xfId="2265" xr:uid="{00000000-0005-0000-0000-0000080D0000}"/>
    <cellStyle name="Процентный 3" xfId="1915" xr:uid="{00000000-0005-0000-0000-0000090D0000}"/>
    <cellStyle name="Процентный 3 2" xfId="1916" xr:uid="{00000000-0005-0000-0000-00000A0D0000}"/>
    <cellStyle name="Процентный 3 3" xfId="1917" xr:uid="{00000000-0005-0000-0000-00000B0D0000}"/>
    <cellStyle name="Процентный 3 4" xfId="2343" xr:uid="{00000000-0005-0000-0000-00000C0D0000}"/>
    <cellStyle name="Процентный 3 5" xfId="2266" xr:uid="{00000000-0005-0000-0000-00000D0D0000}"/>
    <cellStyle name="Процентный 4" xfId="1918" xr:uid="{00000000-0005-0000-0000-00000E0D0000}"/>
    <cellStyle name="Процентный 4 2" xfId="1919" xr:uid="{00000000-0005-0000-0000-00000F0D0000}"/>
    <cellStyle name="Процентный 4 3" xfId="1920" xr:uid="{00000000-0005-0000-0000-0000100D0000}"/>
    <cellStyle name="Процентный 5" xfId="1921" xr:uid="{00000000-0005-0000-0000-0000110D0000}"/>
    <cellStyle name="Процентный 6" xfId="2103" xr:uid="{00000000-0005-0000-0000-0000120D0000}"/>
    <cellStyle name="Процентный 7" xfId="2355" xr:uid="{00000000-0005-0000-0000-0000130D0000}"/>
    <cellStyle name="Процентный 7 2" xfId="3620" xr:uid="{00000000-0005-0000-0000-0000140D0000}"/>
    <cellStyle name="Процентный 7 3" xfId="3621" xr:uid="{00000000-0005-0000-0000-0000150D0000}"/>
    <cellStyle name="Процентный 8" xfId="2360" xr:uid="{00000000-0005-0000-0000-0000160D0000}"/>
    <cellStyle name="Процентный 9" xfId="1922" xr:uid="{00000000-0005-0000-0000-0000170D0000}"/>
    <cellStyle name="Разница" xfId="1923" xr:uid="{00000000-0005-0000-0000-0000180D0000}"/>
    <cellStyle name="Рамки" xfId="1924" xr:uid="{00000000-0005-0000-0000-0000190D0000}"/>
    <cellStyle name="Сводная таблица" xfId="1925" xr:uid="{00000000-0005-0000-0000-00001A0D0000}"/>
    <cellStyle name="Связанная ячейка 2" xfId="1926" xr:uid="{00000000-0005-0000-0000-00001B0D0000}"/>
    <cellStyle name="Связанная ячейка 2 2" xfId="1927" xr:uid="{00000000-0005-0000-0000-00001C0D0000}"/>
    <cellStyle name="Связанная ячейка 2_46EE.2011(v1.0)" xfId="1928" xr:uid="{00000000-0005-0000-0000-00001D0D0000}"/>
    <cellStyle name="Связанная ячейка 3" xfId="1929" xr:uid="{00000000-0005-0000-0000-00001E0D0000}"/>
    <cellStyle name="Связанная ячейка 3 2" xfId="1930" xr:uid="{00000000-0005-0000-0000-00001F0D0000}"/>
    <cellStyle name="Связанная ячейка 3_46EE.2011(v1.0)" xfId="1931" xr:uid="{00000000-0005-0000-0000-0000200D0000}"/>
    <cellStyle name="Связанная ячейка 4" xfId="1932" xr:uid="{00000000-0005-0000-0000-0000210D0000}"/>
    <cellStyle name="Связанная ячейка 4 2" xfId="1933" xr:uid="{00000000-0005-0000-0000-0000220D0000}"/>
    <cellStyle name="Связанная ячейка 4_46EE.2011(v1.0)" xfId="1934" xr:uid="{00000000-0005-0000-0000-0000230D0000}"/>
    <cellStyle name="Связанная ячейка 5" xfId="1935" xr:uid="{00000000-0005-0000-0000-0000240D0000}"/>
    <cellStyle name="Связанная ячейка 5 2" xfId="1936" xr:uid="{00000000-0005-0000-0000-0000250D0000}"/>
    <cellStyle name="Связанная ячейка 5_46EE.2011(v1.0)" xfId="1937" xr:uid="{00000000-0005-0000-0000-0000260D0000}"/>
    <cellStyle name="Связанная ячейка 6" xfId="1938" xr:uid="{00000000-0005-0000-0000-0000270D0000}"/>
    <cellStyle name="Связанная ячейка 6 2" xfId="1939" xr:uid="{00000000-0005-0000-0000-0000280D0000}"/>
    <cellStyle name="Связанная ячейка 6_46EE.2011(v1.0)" xfId="1940" xr:uid="{00000000-0005-0000-0000-0000290D0000}"/>
    <cellStyle name="Связанная ячейка 7" xfId="1941" xr:uid="{00000000-0005-0000-0000-00002A0D0000}"/>
    <cellStyle name="Связанная ячейка 7 2" xfId="1942" xr:uid="{00000000-0005-0000-0000-00002B0D0000}"/>
    <cellStyle name="Связанная ячейка 7_46EE.2011(v1.0)" xfId="1943" xr:uid="{00000000-0005-0000-0000-00002C0D0000}"/>
    <cellStyle name="Связанная ячейка 8" xfId="1944" xr:uid="{00000000-0005-0000-0000-00002D0D0000}"/>
    <cellStyle name="Связанная ячейка 8 2" xfId="1945" xr:uid="{00000000-0005-0000-0000-00002E0D0000}"/>
    <cellStyle name="Связанная ячейка 8_46EE.2011(v1.0)" xfId="1946" xr:uid="{00000000-0005-0000-0000-00002F0D0000}"/>
    <cellStyle name="Связанная ячейка 9" xfId="1947" xr:uid="{00000000-0005-0000-0000-0000300D0000}"/>
    <cellStyle name="Связанная ячейка 9 2" xfId="1948" xr:uid="{00000000-0005-0000-0000-0000310D0000}"/>
    <cellStyle name="Связанная ячейка 9_46EE.2011(v1.0)" xfId="1949" xr:uid="{00000000-0005-0000-0000-0000320D0000}"/>
    <cellStyle name="Стиль 1" xfId="1950" xr:uid="{00000000-0005-0000-0000-0000330D0000}"/>
    <cellStyle name="Стиль 1 2" xfId="1951" xr:uid="{00000000-0005-0000-0000-0000340D0000}"/>
    <cellStyle name="Стиль 1 2 2" xfId="1952" xr:uid="{00000000-0005-0000-0000-0000350D0000}"/>
    <cellStyle name="Стиль 1 2_46EP.2012(v0.1)" xfId="1953" xr:uid="{00000000-0005-0000-0000-0000360D0000}"/>
    <cellStyle name="Стиль 1_Новая инструкция1_фст" xfId="1954" xr:uid="{00000000-0005-0000-0000-0000370D0000}"/>
    <cellStyle name="Субсчет" xfId="1955" xr:uid="{00000000-0005-0000-0000-0000380D0000}"/>
    <cellStyle name="Счет" xfId="1956" xr:uid="{00000000-0005-0000-0000-0000390D0000}"/>
    <cellStyle name="ТЕКСТ" xfId="1957" xr:uid="{00000000-0005-0000-0000-00003A0D0000}"/>
    <cellStyle name="ТЕКСТ 2" xfId="1958" xr:uid="{00000000-0005-0000-0000-00003B0D0000}"/>
    <cellStyle name="ТЕКСТ 3" xfId="1959" xr:uid="{00000000-0005-0000-0000-00003C0D0000}"/>
    <cellStyle name="ТЕКСТ 4" xfId="1960" xr:uid="{00000000-0005-0000-0000-00003D0D0000}"/>
    <cellStyle name="ТЕКСТ 5" xfId="1961" xr:uid="{00000000-0005-0000-0000-00003E0D0000}"/>
    <cellStyle name="ТЕКСТ 6" xfId="1962" xr:uid="{00000000-0005-0000-0000-00003F0D0000}"/>
    <cellStyle name="ТЕКСТ 7" xfId="1963" xr:uid="{00000000-0005-0000-0000-0000400D0000}"/>
    <cellStyle name="ТЕКСТ 8" xfId="1964" xr:uid="{00000000-0005-0000-0000-0000410D0000}"/>
    <cellStyle name="ТЕКСТ 9" xfId="1965" xr:uid="{00000000-0005-0000-0000-0000420D0000}"/>
    <cellStyle name="Текст предупреждения 2" xfId="1966" xr:uid="{00000000-0005-0000-0000-0000430D0000}"/>
    <cellStyle name="Текст предупреждения 2 2" xfId="1967" xr:uid="{00000000-0005-0000-0000-0000440D0000}"/>
    <cellStyle name="Текст предупреждения 3" xfId="1968" xr:uid="{00000000-0005-0000-0000-0000450D0000}"/>
    <cellStyle name="Текст предупреждения 3 2" xfId="1969" xr:uid="{00000000-0005-0000-0000-0000460D0000}"/>
    <cellStyle name="Текст предупреждения 4" xfId="1970" xr:uid="{00000000-0005-0000-0000-0000470D0000}"/>
    <cellStyle name="Текст предупреждения 4 2" xfId="1971" xr:uid="{00000000-0005-0000-0000-0000480D0000}"/>
    <cellStyle name="Текст предупреждения 5" xfId="1972" xr:uid="{00000000-0005-0000-0000-0000490D0000}"/>
    <cellStyle name="Текст предупреждения 5 2" xfId="1973" xr:uid="{00000000-0005-0000-0000-00004A0D0000}"/>
    <cellStyle name="Текст предупреждения 6" xfId="1974" xr:uid="{00000000-0005-0000-0000-00004B0D0000}"/>
    <cellStyle name="Текст предупреждения 6 2" xfId="1975" xr:uid="{00000000-0005-0000-0000-00004C0D0000}"/>
    <cellStyle name="Текст предупреждения 7" xfId="1976" xr:uid="{00000000-0005-0000-0000-00004D0D0000}"/>
    <cellStyle name="Текст предупреждения 7 2" xfId="1977" xr:uid="{00000000-0005-0000-0000-00004E0D0000}"/>
    <cellStyle name="Текст предупреждения 8" xfId="1978" xr:uid="{00000000-0005-0000-0000-00004F0D0000}"/>
    <cellStyle name="Текст предупреждения 8 2" xfId="1979" xr:uid="{00000000-0005-0000-0000-0000500D0000}"/>
    <cellStyle name="Текст предупреждения 9" xfId="1980" xr:uid="{00000000-0005-0000-0000-0000510D0000}"/>
    <cellStyle name="Текст предупреждения 9 2" xfId="1981" xr:uid="{00000000-0005-0000-0000-0000520D0000}"/>
    <cellStyle name="Текстовый" xfId="1982" xr:uid="{00000000-0005-0000-0000-0000530D0000}"/>
    <cellStyle name="Текстовый 2" xfId="1983" xr:uid="{00000000-0005-0000-0000-0000540D0000}"/>
    <cellStyle name="Текстовый 3" xfId="1984" xr:uid="{00000000-0005-0000-0000-0000550D0000}"/>
    <cellStyle name="Текстовый 4" xfId="1985" xr:uid="{00000000-0005-0000-0000-0000560D0000}"/>
    <cellStyle name="Текстовый 5" xfId="1986" xr:uid="{00000000-0005-0000-0000-0000570D0000}"/>
    <cellStyle name="Текстовый 6" xfId="1987" xr:uid="{00000000-0005-0000-0000-0000580D0000}"/>
    <cellStyle name="Текстовый 7" xfId="1988" xr:uid="{00000000-0005-0000-0000-0000590D0000}"/>
    <cellStyle name="Текстовый 8" xfId="1989" xr:uid="{00000000-0005-0000-0000-00005A0D0000}"/>
    <cellStyle name="Текстовый 9" xfId="1990" xr:uid="{00000000-0005-0000-0000-00005B0D0000}"/>
    <cellStyle name="Текстовый_1" xfId="1991" xr:uid="{00000000-0005-0000-0000-00005C0D0000}"/>
    <cellStyle name="Титул" xfId="2120" xr:uid="{00000000-0005-0000-0000-00005D0D0000}"/>
    <cellStyle name="Тысячи [0]_22гк" xfId="1992" xr:uid="{00000000-0005-0000-0000-00005E0D0000}"/>
    <cellStyle name="Тысячи_22гк" xfId="1993" xr:uid="{00000000-0005-0000-0000-00005F0D0000}"/>
    <cellStyle name="ФИКСИРОВАННЫЙ" xfId="1994" xr:uid="{00000000-0005-0000-0000-0000600D0000}"/>
    <cellStyle name="ФИКСИРОВАННЫЙ 2" xfId="1995" xr:uid="{00000000-0005-0000-0000-0000610D0000}"/>
    <cellStyle name="ФИКСИРОВАННЫЙ 3" xfId="1996" xr:uid="{00000000-0005-0000-0000-0000620D0000}"/>
    <cellStyle name="ФИКСИРОВАННЫЙ 4" xfId="1997" xr:uid="{00000000-0005-0000-0000-0000630D0000}"/>
    <cellStyle name="ФИКСИРОВАННЫЙ 5" xfId="1998" xr:uid="{00000000-0005-0000-0000-0000640D0000}"/>
    <cellStyle name="ФИКСИРОВАННЫЙ 6" xfId="1999" xr:uid="{00000000-0005-0000-0000-0000650D0000}"/>
    <cellStyle name="ФИКСИРОВАННЫЙ 7" xfId="2000" xr:uid="{00000000-0005-0000-0000-0000660D0000}"/>
    <cellStyle name="ФИКСИРОВАННЫЙ 8" xfId="2001" xr:uid="{00000000-0005-0000-0000-0000670D0000}"/>
    <cellStyle name="ФИКСИРОВАННЫЙ 9" xfId="2002" xr:uid="{00000000-0005-0000-0000-0000680D0000}"/>
    <cellStyle name="ФИКСИРОВАННЫЙ_1" xfId="2003" xr:uid="{00000000-0005-0000-0000-0000690D0000}"/>
    <cellStyle name="Финансовый" xfId="2531" xr:uid="{00000000-0005-0000-0000-00006A0D0000}"/>
    <cellStyle name="Финансовый 10" xfId="2361" xr:uid="{00000000-0005-0000-0000-00006B0D0000}"/>
    <cellStyle name="Финансовый 2" xfId="2004" xr:uid="{00000000-0005-0000-0000-00006C0D0000}"/>
    <cellStyle name="Финансовый 2 10" xfId="2363" xr:uid="{00000000-0005-0000-0000-00006D0D0000}"/>
    <cellStyle name="Финансовый 2 10 2" xfId="3622" xr:uid="{00000000-0005-0000-0000-00006E0D0000}"/>
    <cellStyle name="Финансовый 2 10 3" xfId="3623" xr:uid="{00000000-0005-0000-0000-00006F0D0000}"/>
    <cellStyle name="Финансовый 2 11" xfId="2534" xr:uid="{00000000-0005-0000-0000-0000700D0000}"/>
    <cellStyle name="Финансовый 2 11 2" xfId="3624" xr:uid="{00000000-0005-0000-0000-0000710D0000}"/>
    <cellStyle name="Финансовый 2 11 3" xfId="3625" xr:uid="{00000000-0005-0000-0000-0000720D0000}"/>
    <cellStyle name="Финансовый 2 2" xfId="2005" xr:uid="{00000000-0005-0000-0000-0000730D0000}"/>
    <cellStyle name="Финансовый 2 2 2" xfId="2006" xr:uid="{00000000-0005-0000-0000-0000740D0000}"/>
    <cellStyle name="Финансовый 2 2 2 2" xfId="2270" xr:uid="{00000000-0005-0000-0000-0000750D0000}"/>
    <cellStyle name="Финансовый 2 2 2 2 2" xfId="2271" xr:uid="{00000000-0005-0000-0000-0000760D0000}"/>
    <cellStyle name="Финансовый 2 2 2 2 3" xfId="2495" xr:uid="{00000000-0005-0000-0000-0000770D0000}"/>
    <cellStyle name="Финансовый 2 2 2 2 3 2" xfId="3626" xr:uid="{00000000-0005-0000-0000-0000780D0000}"/>
    <cellStyle name="Финансовый 2 2 2 2 3 3" xfId="3627" xr:uid="{00000000-0005-0000-0000-0000790D0000}"/>
    <cellStyle name="Финансовый 2 2 2 2 4" xfId="2673" xr:uid="{00000000-0005-0000-0000-00007A0D0000}"/>
    <cellStyle name="Финансовый 2 2 2 2 4 2" xfId="3628" xr:uid="{00000000-0005-0000-0000-00007B0D0000}"/>
    <cellStyle name="Финансовый 2 2 2 2 4 3" xfId="3629" xr:uid="{00000000-0005-0000-0000-00007C0D0000}"/>
    <cellStyle name="Финансовый 2 2 2 2 5" xfId="3630" xr:uid="{00000000-0005-0000-0000-00007D0D0000}"/>
    <cellStyle name="Финансовый 2 2 2 2 6" xfId="3631" xr:uid="{00000000-0005-0000-0000-00007E0D0000}"/>
    <cellStyle name="Финансовый 2 2 2 3" xfId="2272" xr:uid="{00000000-0005-0000-0000-00007F0D0000}"/>
    <cellStyle name="Финансовый 2 2 2 3 2" xfId="2496" xr:uid="{00000000-0005-0000-0000-0000800D0000}"/>
    <cellStyle name="Финансовый 2 2 2 3 2 2" xfId="3632" xr:uid="{00000000-0005-0000-0000-0000810D0000}"/>
    <cellStyle name="Финансовый 2 2 2 3 2 3" xfId="3633" xr:uid="{00000000-0005-0000-0000-0000820D0000}"/>
    <cellStyle name="Финансовый 2 2 2 3 3" xfId="2674" xr:uid="{00000000-0005-0000-0000-0000830D0000}"/>
    <cellStyle name="Финансовый 2 2 2 3 3 2" xfId="3634" xr:uid="{00000000-0005-0000-0000-0000840D0000}"/>
    <cellStyle name="Финансовый 2 2 2 3 3 3" xfId="3635" xr:uid="{00000000-0005-0000-0000-0000850D0000}"/>
    <cellStyle name="Финансовый 2 2 2 3 4" xfId="3636" xr:uid="{00000000-0005-0000-0000-0000860D0000}"/>
    <cellStyle name="Финансовый 2 2 2 3 5" xfId="3637" xr:uid="{00000000-0005-0000-0000-0000870D0000}"/>
    <cellStyle name="Финансовый 2 2 2 4" xfId="2346" xr:uid="{00000000-0005-0000-0000-0000880D0000}"/>
    <cellStyle name="Финансовый 2 2 2 5" xfId="2269" xr:uid="{00000000-0005-0000-0000-0000890D0000}"/>
    <cellStyle name="Финансовый 2 2 2 5 2" xfId="3638" xr:uid="{00000000-0005-0000-0000-00008A0D0000}"/>
    <cellStyle name="Финансовый 2 2 2 5 3" xfId="3639" xr:uid="{00000000-0005-0000-0000-00008B0D0000}"/>
    <cellStyle name="Финансовый 2 2 2 6" xfId="2672" xr:uid="{00000000-0005-0000-0000-00008C0D0000}"/>
    <cellStyle name="Финансовый 2 2 2 6 2" xfId="3640" xr:uid="{00000000-0005-0000-0000-00008D0D0000}"/>
    <cellStyle name="Финансовый 2 2 2 6 3" xfId="3641" xr:uid="{00000000-0005-0000-0000-00008E0D0000}"/>
    <cellStyle name="Финансовый 2 2 2 7" xfId="3642" xr:uid="{00000000-0005-0000-0000-00008F0D0000}"/>
    <cellStyle name="Финансовый 2 2 2 8" xfId="3643" xr:uid="{00000000-0005-0000-0000-0000900D0000}"/>
    <cellStyle name="Финансовый 2 2 3" xfId="2273" xr:uid="{00000000-0005-0000-0000-0000910D0000}"/>
    <cellStyle name="Финансовый 2 2 3 2" xfId="2497" xr:uid="{00000000-0005-0000-0000-0000920D0000}"/>
    <cellStyle name="Финансовый 2 2 3 2 2" xfId="3644" xr:uid="{00000000-0005-0000-0000-0000930D0000}"/>
    <cellStyle name="Финансовый 2 2 3 2 3" xfId="3645" xr:uid="{00000000-0005-0000-0000-0000940D0000}"/>
    <cellStyle name="Финансовый 2 2 3 3" xfId="2675" xr:uid="{00000000-0005-0000-0000-0000950D0000}"/>
    <cellStyle name="Финансовый 2 2 3 3 2" xfId="3646" xr:uid="{00000000-0005-0000-0000-0000960D0000}"/>
    <cellStyle name="Финансовый 2 2 3 3 3" xfId="3647" xr:uid="{00000000-0005-0000-0000-0000970D0000}"/>
    <cellStyle name="Финансовый 2 2 3 4" xfId="3648" xr:uid="{00000000-0005-0000-0000-0000980D0000}"/>
    <cellStyle name="Финансовый 2 2 3 5" xfId="3649" xr:uid="{00000000-0005-0000-0000-0000990D0000}"/>
    <cellStyle name="Финансовый 2 2 4" xfId="2274" xr:uid="{00000000-0005-0000-0000-00009A0D0000}"/>
    <cellStyle name="Финансовый 2 2 4 2" xfId="2498" xr:uid="{00000000-0005-0000-0000-00009B0D0000}"/>
    <cellStyle name="Финансовый 2 2 4 2 2" xfId="3650" xr:uid="{00000000-0005-0000-0000-00009C0D0000}"/>
    <cellStyle name="Финансовый 2 2 4 2 3" xfId="3651" xr:uid="{00000000-0005-0000-0000-00009D0D0000}"/>
    <cellStyle name="Финансовый 2 2 4 3" xfId="2676" xr:uid="{00000000-0005-0000-0000-00009E0D0000}"/>
    <cellStyle name="Финансовый 2 2 4 3 2" xfId="3652" xr:uid="{00000000-0005-0000-0000-00009F0D0000}"/>
    <cellStyle name="Финансовый 2 2 4 3 3" xfId="3653" xr:uid="{00000000-0005-0000-0000-0000A00D0000}"/>
    <cellStyle name="Финансовый 2 2 4 4" xfId="3654" xr:uid="{00000000-0005-0000-0000-0000A10D0000}"/>
    <cellStyle name="Финансовый 2 2 4 5" xfId="3655" xr:uid="{00000000-0005-0000-0000-0000A20D0000}"/>
    <cellStyle name="Финансовый 2 2 5" xfId="2345" xr:uid="{00000000-0005-0000-0000-0000A30D0000}"/>
    <cellStyle name="Финансовый 2 2 6" xfId="2268" xr:uid="{00000000-0005-0000-0000-0000A40D0000}"/>
    <cellStyle name="Финансовый 2 2 6 2" xfId="3656" xr:uid="{00000000-0005-0000-0000-0000A50D0000}"/>
    <cellStyle name="Финансовый 2 2 6 3" xfId="3657" xr:uid="{00000000-0005-0000-0000-0000A60D0000}"/>
    <cellStyle name="Финансовый 2 2 7" xfId="2551" xr:uid="{00000000-0005-0000-0000-0000A70D0000}"/>
    <cellStyle name="Финансовый 2 2 7 2" xfId="3658" xr:uid="{00000000-0005-0000-0000-0000A80D0000}"/>
    <cellStyle name="Финансовый 2 2 7 3" xfId="3659" xr:uid="{00000000-0005-0000-0000-0000A90D0000}"/>
    <cellStyle name="Финансовый 2 2 8" xfId="3660" xr:uid="{00000000-0005-0000-0000-0000AA0D0000}"/>
    <cellStyle name="Финансовый 2 2 9" xfId="3661" xr:uid="{00000000-0005-0000-0000-0000AB0D0000}"/>
    <cellStyle name="Финансовый 2 2_INDEX.STATION.2012(v1.0)_" xfId="2007" xr:uid="{00000000-0005-0000-0000-0000AC0D0000}"/>
    <cellStyle name="Финансовый 2 3" xfId="2008" xr:uid="{00000000-0005-0000-0000-0000AD0D0000}"/>
    <cellStyle name="Финансовый 2 3 2" xfId="2276" xr:uid="{00000000-0005-0000-0000-0000AE0D0000}"/>
    <cellStyle name="Финансовый 2 3 2 2" xfId="2277" xr:uid="{00000000-0005-0000-0000-0000AF0D0000}"/>
    <cellStyle name="Финансовый 2 3 2 2 2" xfId="2500" xr:uid="{00000000-0005-0000-0000-0000B00D0000}"/>
    <cellStyle name="Финансовый 2 3 2 2 2 2" xfId="3662" xr:uid="{00000000-0005-0000-0000-0000B10D0000}"/>
    <cellStyle name="Финансовый 2 3 2 2 2 3" xfId="3663" xr:uid="{00000000-0005-0000-0000-0000B20D0000}"/>
    <cellStyle name="Финансовый 2 3 2 2 3" xfId="2678" xr:uid="{00000000-0005-0000-0000-0000B30D0000}"/>
    <cellStyle name="Финансовый 2 3 2 2 3 2" xfId="3664" xr:uid="{00000000-0005-0000-0000-0000B40D0000}"/>
    <cellStyle name="Финансовый 2 3 2 2 3 3" xfId="3665" xr:uid="{00000000-0005-0000-0000-0000B50D0000}"/>
    <cellStyle name="Финансовый 2 3 2 2 4" xfId="3666" xr:uid="{00000000-0005-0000-0000-0000B60D0000}"/>
    <cellStyle name="Финансовый 2 3 2 2 5" xfId="3667" xr:uid="{00000000-0005-0000-0000-0000B70D0000}"/>
    <cellStyle name="Финансовый 2 3 2 3" xfId="2278" xr:uid="{00000000-0005-0000-0000-0000B80D0000}"/>
    <cellStyle name="Финансовый 2 3 2 3 2" xfId="2501" xr:uid="{00000000-0005-0000-0000-0000B90D0000}"/>
    <cellStyle name="Финансовый 2 3 2 3 2 2" xfId="3668" xr:uid="{00000000-0005-0000-0000-0000BA0D0000}"/>
    <cellStyle name="Финансовый 2 3 2 3 2 3" xfId="3669" xr:uid="{00000000-0005-0000-0000-0000BB0D0000}"/>
    <cellStyle name="Финансовый 2 3 2 3 3" xfId="2679" xr:uid="{00000000-0005-0000-0000-0000BC0D0000}"/>
    <cellStyle name="Финансовый 2 3 2 3 3 2" xfId="3670" xr:uid="{00000000-0005-0000-0000-0000BD0D0000}"/>
    <cellStyle name="Финансовый 2 3 2 3 3 3" xfId="3671" xr:uid="{00000000-0005-0000-0000-0000BE0D0000}"/>
    <cellStyle name="Финансовый 2 3 2 3 4" xfId="3672" xr:uid="{00000000-0005-0000-0000-0000BF0D0000}"/>
    <cellStyle name="Финансовый 2 3 2 3 5" xfId="3673" xr:uid="{00000000-0005-0000-0000-0000C00D0000}"/>
    <cellStyle name="Финансовый 2 3 2 4" xfId="2499" xr:uid="{00000000-0005-0000-0000-0000C10D0000}"/>
    <cellStyle name="Финансовый 2 3 2 4 2" xfId="3674" xr:uid="{00000000-0005-0000-0000-0000C20D0000}"/>
    <cellStyle name="Финансовый 2 3 2 4 3" xfId="3675" xr:uid="{00000000-0005-0000-0000-0000C30D0000}"/>
    <cellStyle name="Финансовый 2 3 2 5" xfId="2677" xr:uid="{00000000-0005-0000-0000-0000C40D0000}"/>
    <cellStyle name="Финансовый 2 3 2 5 2" xfId="3676" xr:uid="{00000000-0005-0000-0000-0000C50D0000}"/>
    <cellStyle name="Финансовый 2 3 2 5 3" xfId="3677" xr:uid="{00000000-0005-0000-0000-0000C60D0000}"/>
    <cellStyle name="Финансовый 2 3 2 6" xfId="3678" xr:uid="{00000000-0005-0000-0000-0000C70D0000}"/>
    <cellStyle name="Финансовый 2 3 2 7" xfId="3679" xr:uid="{00000000-0005-0000-0000-0000C80D0000}"/>
    <cellStyle name="Финансовый 2 3 3" xfId="2279" xr:uid="{00000000-0005-0000-0000-0000C90D0000}"/>
    <cellStyle name="Финансовый 2 3 3 2" xfId="2502" xr:uid="{00000000-0005-0000-0000-0000CA0D0000}"/>
    <cellStyle name="Финансовый 2 3 3 2 2" xfId="3680" xr:uid="{00000000-0005-0000-0000-0000CB0D0000}"/>
    <cellStyle name="Финансовый 2 3 3 2 3" xfId="3681" xr:uid="{00000000-0005-0000-0000-0000CC0D0000}"/>
    <cellStyle name="Финансовый 2 3 3 3" xfId="2680" xr:uid="{00000000-0005-0000-0000-0000CD0D0000}"/>
    <cellStyle name="Финансовый 2 3 3 3 2" xfId="3682" xr:uid="{00000000-0005-0000-0000-0000CE0D0000}"/>
    <cellStyle name="Финансовый 2 3 3 3 3" xfId="3683" xr:uid="{00000000-0005-0000-0000-0000CF0D0000}"/>
    <cellStyle name="Финансовый 2 3 3 4" xfId="3684" xr:uid="{00000000-0005-0000-0000-0000D00D0000}"/>
    <cellStyle name="Финансовый 2 3 3 5" xfId="3685" xr:uid="{00000000-0005-0000-0000-0000D10D0000}"/>
    <cellStyle name="Финансовый 2 3 4" xfId="2280" xr:uid="{00000000-0005-0000-0000-0000D20D0000}"/>
    <cellStyle name="Финансовый 2 3 4 2" xfId="2503" xr:uid="{00000000-0005-0000-0000-0000D30D0000}"/>
    <cellStyle name="Финансовый 2 3 4 2 2" xfId="3686" xr:uid="{00000000-0005-0000-0000-0000D40D0000}"/>
    <cellStyle name="Финансовый 2 3 4 2 3" xfId="3687" xr:uid="{00000000-0005-0000-0000-0000D50D0000}"/>
    <cellStyle name="Финансовый 2 3 4 3" xfId="2681" xr:uid="{00000000-0005-0000-0000-0000D60D0000}"/>
    <cellStyle name="Финансовый 2 3 4 3 2" xfId="3688" xr:uid="{00000000-0005-0000-0000-0000D70D0000}"/>
    <cellStyle name="Финансовый 2 3 4 3 3" xfId="3689" xr:uid="{00000000-0005-0000-0000-0000D80D0000}"/>
    <cellStyle name="Финансовый 2 3 4 4" xfId="3690" xr:uid="{00000000-0005-0000-0000-0000D90D0000}"/>
    <cellStyle name="Финансовый 2 3 4 5" xfId="3691" xr:uid="{00000000-0005-0000-0000-0000DA0D0000}"/>
    <cellStyle name="Финансовый 2 3 5" xfId="2347" xr:uid="{00000000-0005-0000-0000-0000DB0D0000}"/>
    <cellStyle name="Финансовый 2 3 6" xfId="2275" xr:uid="{00000000-0005-0000-0000-0000DC0D0000}"/>
    <cellStyle name="Финансовый 2 3 6 2" xfId="3692" xr:uid="{00000000-0005-0000-0000-0000DD0D0000}"/>
    <cellStyle name="Финансовый 2 3 6 3" xfId="3693" xr:uid="{00000000-0005-0000-0000-0000DE0D0000}"/>
    <cellStyle name="Финансовый 2 3 7" xfId="2544" xr:uid="{00000000-0005-0000-0000-0000DF0D0000}"/>
    <cellStyle name="Финансовый 2 3 7 2" xfId="3694" xr:uid="{00000000-0005-0000-0000-0000E00D0000}"/>
    <cellStyle name="Финансовый 2 3 7 3" xfId="3695" xr:uid="{00000000-0005-0000-0000-0000E10D0000}"/>
    <cellStyle name="Финансовый 2 3 8" xfId="3696" xr:uid="{00000000-0005-0000-0000-0000E20D0000}"/>
    <cellStyle name="Финансовый 2 3 9" xfId="3697" xr:uid="{00000000-0005-0000-0000-0000E30D0000}"/>
    <cellStyle name="Финансовый 2 4" xfId="2009" xr:uid="{00000000-0005-0000-0000-0000E40D0000}"/>
    <cellStyle name="Финансовый 2 4 2" xfId="2104" xr:uid="{00000000-0005-0000-0000-0000E50D0000}"/>
    <cellStyle name="Финансовый 2 4 2 2" xfId="2356" xr:uid="{00000000-0005-0000-0000-0000E60D0000}"/>
    <cellStyle name="Финансовый 2 4 2 3" xfId="2282" xr:uid="{00000000-0005-0000-0000-0000E70D0000}"/>
    <cellStyle name="Финансовый 2 4 2 3 2" xfId="3698" xr:uid="{00000000-0005-0000-0000-0000E80D0000}"/>
    <cellStyle name="Финансовый 2 4 2 3 3" xfId="3699" xr:uid="{00000000-0005-0000-0000-0000E90D0000}"/>
    <cellStyle name="Финансовый 2 4 2 4" xfId="2683" xr:uid="{00000000-0005-0000-0000-0000EA0D0000}"/>
    <cellStyle name="Финансовый 2 4 2 4 2" xfId="3700" xr:uid="{00000000-0005-0000-0000-0000EB0D0000}"/>
    <cellStyle name="Финансовый 2 4 2 4 3" xfId="3701" xr:uid="{00000000-0005-0000-0000-0000EC0D0000}"/>
    <cellStyle name="Финансовый 2 4 2 5" xfId="3702" xr:uid="{00000000-0005-0000-0000-0000ED0D0000}"/>
    <cellStyle name="Финансовый 2 4 2 6" xfId="3703" xr:uid="{00000000-0005-0000-0000-0000EE0D0000}"/>
    <cellStyle name="Финансовый 2 4 3" xfId="2283" xr:uid="{00000000-0005-0000-0000-0000EF0D0000}"/>
    <cellStyle name="Финансовый 2 4 3 2" xfId="2504" xr:uid="{00000000-0005-0000-0000-0000F00D0000}"/>
    <cellStyle name="Финансовый 2 4 3 2 2" xfId="3704" xr:uid="{00000000-0005-0000-0000-0000F10D0000}"/>
    <cellStyle name="Финансовый 2 4 3 2 3" xfId="3705" xr:uid="{00000000-0005-0000-0000-0000F20D0000}"/>
    <cellStyle name="Финансовый 2 4 3 3" xfId="2684" xr:uid="{00000000-0005-0000-0000-0000F30D0000}"/>
    <cellStyle name="Финансовый 2 4 3 3 2" xfId="3706" xr:uid="{00000000-0005-0000-0000-0000F40D0000}"/>
    <cellStyle name="Финансовый 2 4 3 3 3" xfId="3707" xr:uid="{00000000-0005-0000-0000-0000F50D0000}"/>
    <cellStyle name="Финансовый 2 4 3 4" xfId="3708" xr:uid="{00000000-0005-0000-0000-0000F60D0000}"/>
    <cellStyle name="Финансовый 2 4 3 5" xfId="3709" xr:uid="{00000000-0005-0000-0000-0000F70D0000}"/>
    <cellStyle name="Финансовый 2 4 4" xfId="2348" xr:uid="{00000000-0005-0000-0000-0000F80D0000}"/>
    <cellStyle name="Финансовый 2 4 5" xfId="2281" xr:uid="{00000000-0005-0000-0000-0000F90D0000}"/>
    <cellStyle name="Финансовый 2 4 5 2" xfId="3710" xr:uid="{00000000-0005-0000-0000-0000FA0D0000}"/>
    <cellStyle name="Финансовый 2 4 5 3" xfId="3711" xr:uid="{00000000-0005-0000-0000-0000FB0D0000}"/>
    <cellStyle name="Финансовый 2 4 6" xfId="2682" xr:uid="{00000000-0005-0000-0000-0000FC0D0000}"/>
    <cellStyle name="Финансовый 2 4 6 2" xfId="3712" xr:uid="{00000000-0005-0000-0000-0000FD0D0000}"/>
    <cellStyle name="Финансовый 2 4 6 3" xfId="3713" xr:uid="{00000000-0005-0000-0000-0000FE0D0000}"/>
    <cellStyle name="Финансовый 2 4 7" xfId="3714" xr:uid="{00000000-0005-0000-0000-0000FF0D0000}"/>
    <cellStyle name="Финансовый 2 4 8" xfId="3715" xr:uid="{00000000-0005-0000-0000-0000000E0000}"/>
    <cellStyle name="Финансовый 2 5" xfId="2284" xr:uid="{00000000-0005-0000-0000-0000010E0000}"/>
    <cellStyle name="Финансовый 2 5 2" xfId="2505" xr:uid="{00000000-0005-0000-0000-0000020E0000}"/>
    <cellStyle name="Финансовый 2 5 2 2" xfId="3716" xr:uid="{00000000-0005-0000-0000-0000030E0000}"/>
    <cellStyle name="Финансовый 2 5 2 3" xfId="3717" xr:uid="{00000000-0005-0000-0000-0000040E0000}"/>
    <cellStyle name="Финансовый 2 5 3" xfId="2685" xr:uid="{00000000-0005-0000-0000-0000050E0000}"/>
    <cellStyle name="Финансовый 2 5 3 2" xfId="3718" xr:uid="{00000000-0005-0000-0000-0000060E0000}"/>
    <cellStyle name="Финансовый 2 5 3 3" xfId="3719" xr:uid="{00000000-0005-0000-0000-0000070E0000}"/>
    <cellStyle name="Финансовый 2 5 4" xfId="3720" xr:uid="{00000000-0005-0000-0000-0000080E0000}"/>
    <cellStyle name="Финансовый 2 5 5" xfId="3721" xr:uid="{00000000-0005-0000-0000-0000090E0000}"/>
    <cellStyle name="Финансовый 2 6" xfId="2285" xr:uid="{00000000-0005-0000-0000-00000A0E0000}"/>
    <cellStyle name="Финансовый 2 6 2" xfId="2506" xr:uid="{00000000-0005-0000-0000-00000B0E0000}"/>
    <cellStyle name="Финансовый 2 6 2 2" xfId="3722" xr:uid="{00000000-0005-0000-0000-00000C0E0000}"/>
    <cellStyle name="Финансовый 2 6 2 3" xfId="3723" xr:uid="{00000000-0005-0000-0000-00000D0E0000}"/>
    <cellStyle name="Финансовый 2 6 3" xfId="2686" xr:uid="{00000000-0005-0000-0000-00000E0E0000}"/>
    <cellStyle name="Финансовый 2 6 3 2" xfId="3724" xr:uid="{00000000-0005-0000-0000-00000F0E0000}"/>
    <cellStyle name="Финансовый 2 6 3 3" xfId="3725" xr:uid="{00000000-0005-0000-0000-0000100E0000}"/>
    <cellStyle name="Финансовый 2 6 4" xfId="3726" xr:uid="{00000000-0005-0000-0000-0000110E0000}"/>
    <cellStyle name="Финансовый 2 6 5" xfId="3727" xr:uid="{00000000-0005-0000-0000-0000120E0000}"/>
    <cellStyle name="Финансовый 2 7" xfId="2286" xr:uid="{00000000-0005-0000-0000-0000130E0000}"/>
    <cellStyle name="Финансовый 2 7 2" xfId="2507" xr:uid="{00000000-0005-0000-0000-0000140E0000}"/>
    <cellStyle name="Финансовый 2 7 2 2" xfId="3728" xr:uid="{00000000-0005-0000-0000-0000150E0000}"/>
    <cellStyle name="Финансовый 2 7 2 3" xfId="3729" xr:uid="{00000000-0005-0000-0000-0000160E0000}"/>
    <cellStyle name="Финансовый 2 7 3" xfId="2687" xr:uid="{00000000-0005-0000-0000-0000170E0000}"/>
    <cellStyle name="Финансовый 2 7 3 2" xfId="3730" xr:uid="{00000000-0005-0000-0000-0000180E0000}"/>
    <cellStyle name="Финансовый 2 7 3 3" xfId="3731" xr:uid="{00000000-0005-0000-0000-0000190E0000}"/>
    <cellStyle name="Финансовый 2 7 4" xfId="3732" xr:uid="{00000000-0005-0000-0000-00001A0E0000}"/>
    <cellStyle name="Финансовый 2 7 5" xfId="3733" xr:uid="{00000000-0005-0000-0000-00001B0E0000}"/>
    <cellStyle name="Финансовый 2 8" xfId="2267" xr:uid="{00000000-0005-0000-0000-00001C0E0000}"/>
    <cellStyle name="Финансовый 2 8 2" xfId="3734" xr:uid="{00000000-0005-0000-0000-00001D0E0000}"/>
    <cellStyle name="Финансовый 2 8 3" xfId="3735" xr:uid="{00000000-0005-0000-0000-00001E0E0000}"/>
    <cellStyle name="Финансовый 2 9" xfId="2344" xr:uid="{00000000-0005-0000-0000-00001F0E0000}"/>
    <cellStyle name="Финансовый 2_46EE.2011(v1.0)" xfId="2010" xr:uid="{00000000-0005-0000-0000-0000200E0000}"/>
    <cellStyle name="Финансовый 3" xfId="2011" xr:uid="{00000000-0005-0000-0000-0000210E0000}"/>
    <cellStyle name="Финансовый 3 10" xfId="2535" xr:uid="{00000000-0005-0000-0000-0000220E0000}"/>
    <cellStyle name="Финансовый 3 10 2" xfId="3736" xr:uid="{00000000-0005-0000-0000-0000230E0000}"/>
    <cellStyle name="Финансовый 3 10 3" xfId="3737" xr:uid="{00000000-0005-0000-0000-0000240E0000}"/>
    <cellStyle name="Финансовый 3 11" xfId="3738" xr:uid="{00000000-0005-0000-0000-0000250E0000}"/>
    <cellStyle name="Финансовый 3 12" xfId="3739" xr:uid="{00000000-0005-0000-0000-0000260E0000}"/>
    <cellStyle name="Финансовый 3 2" xfId="2012" xr:uid="{00000000-0005-0000-0000-0000270E0000}"/>
    <cellStyle name="Финансовый 3 2 2" xfId="2289" xr:uid="{00000000-0005-0000-0000-0000280E0000}"/>
    <cellStyle name="Финансовый 3 2 2 2" xfId="2290" xr:uid="{00000000-0005-0000-0000-0000290E0000}"/>
    <cellStyle name="Финансовый 3 2 2 2 2" xfId="2509" xr:uid="{00000000-0005-0000-0000-00002A0E0000}"/>
    <cellStyle name="Финансовый 3 2 2 2 2 2" xfId="3740" xr:uid="{00000000-0005-0000-0000-00002B0E0000}"/>
    <cellStyle name="Финансовый 3 2 2 2 2 3" xfId="3741" xr:uid="{00000000-0005-0000-0000-00002C0E0000}"/>
    <cellStyle name="Финансовый 3 2 2 2 3" xfId="2689" xr:uid="{00000000-0005-0000-0000-00002D0E0000}"/>
    <cellStyle name="Финансовый 3 2 2 2 3 2" xfId="3742" xr:uid="{00000000-0005-0000-0000-00002E0E0000}"/>
    <cellStyle name="Финансовый 3 2 2 2 3 3" xfId="3743" xr:uid="{00000000-0005-0000-0000-00002F0E0000}"/>
    <cellStyle name="Финансовый 3 2 2 2 4" xfId="3744" xr:uid="{00000000-0005-0000-0000-0000300E0000}"/>
    <cellStyle name="Финансовый 3 2 2 2 5" xfId="3745" xr:uid="{00000000-0005-0000-0000-0000310E0000}"/>
    <cellStyle name="Финансовый 3 2 2 3" xfId="2291" xr:uid="{00000000-0005-0000-0000-0000320E0000}"/>
    <cellStyle name="Финансовый 3 2 2 3 2" xfId="2510" xr:uid="{00000000-0005-0000-0000-0000330E0000}"/>
    <cellStyle name="Финансовый 3 2 2 3 2 2" xfId="3746" xr:uid="{00000000-0005-0000-0000-0000340E0000}"/>
    <cellStyle name="Финансовый 3 2 2 3 2 3" xfId="3747" xr:uid="{00000000-0005-0000-0000-0000350E0000}"/>
    <cellStyle name="Финансовый 3 2 2 3 3" xfId="2690" xr:uid="{00000000-0005-0000-0000-0000360E0000}"/>
    <cellStyle name="Финансовый 3 2 2 3 3 2" xfId="3748" xr:uid="{00000000-0005-0000-0000-0000370E0000}"/>
    <cellStyle name="Финансовый 3 2 2 3 3 3" xfId="3749" xr:uid="{00000000-0005-0000-0000-0000380E0000}"/>
    <cellStyle name="Финансовый 3 2 2 3 4" xfId="3750" xr:uid="{00000000-0005-0000-0000-0000390E0000}"/>
    <cellStyle name="Финансовый 3 2 2 3 5" xfId="3751" xr:uid="{00000000-0005-0000-0000-00003A0E0000}"/>
    <cellStyle name="Финансовый 3 2 2 4" xfId="2508" xr:uid="{00000000-0005-0000-0000-00003B0E0000}"/>
    <cellStyle name="Финансовый 3 2 2 4 2" xfId="3752" xr:uid="{00000000-0005-0000-0000-00003C0E0000}"/>
    <cellStyle name="Финансовый 3 2 2 4 3" xfId="3753" xr:uid="{00000000-0005-0000-0000-00003D0E0000}"/>
    <cellStyle name="Финансовый 3 2 2 5" xfId="2688" xr:uid="{00000000-0005-0000-0000-00003E0E0000}"/>
    <cellStyle name="Финансовый 3 2 2 5 2" xfId="3754" xr:uid="{00000000-0005-0000-0000-00003F0E0000}"/>
    <cellStyle name="Финансовый 3 2 2 5 3" xfId="3755" xr:uid="{00000000-0005-0000-0000-0000400E0000}"/>
    <cellStyle name="Финансовый 3 2 2 6" xfId="3756" xr:uid="{00000000-0005-0000-0000-0000410E0000}"/>
    <cellStyle name="Финансовый 3 2 2 7" xfId="3757" xr:uid="{00000000-0005-0000-0000-0000420E0000}"/>
    <cellStyle name="Финансовый 3 2 3" xfId="2292" xr:uid="{00000000-0005-0000-0000-0000430E0000}"/>
    <cellStyle name="Финансовый 3 2 3 2" xfId="2511" xr:uid="{00000000-0005-0000-0000-0000440E0000}"/>
    <cellStyle name="Финансовый 3 2 3 2 2" xfId="3758" xr:uid="{00000000-0005-0000-0000-0000450E0000}"/>
    <cellStyle name="Финансовый 3 2 3 2 3" xfId="3759" xr:uid="{00000000-0005-0000-0000-0000460E0000}"/>
    <cellStyle name="Финансовый 3 2 3 3" xfId="2691" xr:uid="{00000000-0005-0000-0000-0000470E0000}"/>
    <cellStyle name="Финансовый 3 2 3 3 2" xfId="3760" xr:uid="{00000000-0005-0000-0000-0000480E0000}"/>
    <cellStyle name="Финансовый 3 2 3 3 3" xfId="3761" xr:uid="{00000000-0005-0000-0000-0000490E0000}"/>
    <cellStyle name="Финансовый 3 2 3 4" xfId="3762" xr:uid="{00000000-0005-0000-0000-00004A0E0000}"/>
    <cellStyle name="Финансовый 3 2 3 5" xfId="3763" xr:uid="{00000000-0005-0000-0000-00004B0E0000}"/>
    <cellStyle name="Финансовый 3 2 4" xfId="2293" xr:uid="{00000000-0005-0000-0000-00004C0E0000}"/>
    <cellStyle name="Финансовый 3 2 4 2" xfId="2512" xr:uid="{00000000-0005-0000-0000-00004D0E0000}"/>
    <cellStyle name="Финансовый 3 2 4 2 2" xfId="3764" xr:uid="{00000000-0005-0000-0000-00004E0E0000}"/>
    <cellStyle name="Финансовый 3 2 4 2 3" xfId="3765" xr:uid="{00000000-0005-0000-0000-00004F0E0000}"/>
    <cellStyle name="Финансовый 3 2 4 3" xfId="2692" xr:uid="{00000000-0005-0000-0000-0000500E0000}"/>
    <cellStyle name="Финансовый 3 2 4 3 2" xfId="3766" xr:uid="{00000000-0005-0000-0000-0000510E0000}"/>
    <cellStyle name="Финансовый 3 2 4 3 3" xfId="3767" xr:uid="{00000000-0005-0000-0000-0000520E0000}"/>
    <cellStyle name="Финансовый 3 2 4 4" xfId="3768" xr:uid="{00000000-0005-0000-0000-0000530E0000}"/>
    <cellStyle name="Финансовый 3 2 4 5" xfId="3769" xr:uid="{00000000-0005-0000-0000-0000540E0000}"/>
    <cellStyle name="Финансовый 3 2 5" xfId="2350" xr:uid="{00000000-0005-0000-0000-0000550E0000}"/>
    <cellStyle name="Финансовый 3 2 6" xfId="2288" xr:uid="{00000000-0005-0000-0000-0000560E0000}"/>
    <cellStyle name="Финансовый 3 2 6 2" xfId="3770" xr:uid="{00000000-0005-0000-0000-0000570E0000}"/>
    <cellStyle name="Финансовый 3 2 6 3" xfId="3771" xr:uid="{00000000-0005-0000-0000-0000580E0000}"/>
    <cellStyle name="Финансовый 3 2 7" xfId="2552" xr:uid="{00000000-0005-0000-0000-0000590E0000}"/>
    <cellStyle name="Финансовый 3 2 7 2" xfId="3772" xr:uid="{00000000-0005-0000-0000-00005A0E0000}"/>
    <cellStyle name="Финансовый 3 2 7 3" xfId="3773" xr:uid="{00000000-0005-0000-0000-00005B0E0000}"/>
    <cellStyle name="Финансовый 3 2 8" xfId="3774" xr:uid="{00000000-0005-0000-0000-00005C0E0000}"/>
    <cellStyle name="Финансовый 3 2 9" xfId="3775" xr:uid="{00000000-0005-0000-0000-00005D0E0000}"/>
    <cellStyle name="Финансовый 3 3" xfId="2013" xr:uid="{00000000-0005-0000-0000-00005E0E0000}"/>
    <cellStyle name="Финансовый 3 3 2" xfId="2295" xr:uid="{00000000-0005-0000-0000-00005F0E0000}"/>
    <cellStyle name="Финансовый 3 3 2 2" xfId="2296" xr:uid="{00000000-0005-0000-0000-0000600E0000}"/>
    <cellStyle name="Финансовый 3 3 2 2 2" xfId="2514" xr:uid="{00000000-0005-0000-0000-0000610E0000}"/>
    <cellStyle name="Финансовый 3 3 2 2 2 2" xfId="3776" xr:uid="{00000000-0005-0000-0000-0000620E0000}"/>
    <cellStyle name="Финансовый 3 3 2 2 2 3" xfId="3777" xr:uid="{00000000-0005-0000-0000-0000630E0000}"/>
    <cellStyle name="Финансовый 3 3 2 2 3" xfId="2694" xr:uid="{00000000-0005-0000-0000-0000640E0000}"/>
    <cellStyle name="Финансовый 3 3 2 2 3 2" xfId="3778" xr:uid="{00000000-0005-0000-0000-0000650E0000}"/>
    <cellStyle name="Финансовый 3 3 2 2 3 3" xfId="3779" xr:uid="{00000000-0005-0000-0000-0000660E0000}"/>
    <cellStyle name="Финансовый 3 3 2 2 4" xfId="3780" xr:uid="{00000000-0005-0000-0000-0000670E0000}"/>
    <cellStyle name="Финансовый 3 3 2 2 5" xfId="3781" xr:uid="{00000000-0005-0000-0000-0000680E0000}"/>
    <cellStyle name="Финансовый 3 3 2 3" xfId="2297" xr:uid="{00000000-0005-0000-0000-0000690E0000}"/>
    <cellStyle name="Финансовый 3 3 2 3 2" xfId="2515" xr:uid="{00000000-0005-0000-0000-00006A0E0000}"/>
    <cellStyle name="Финансовый 3 3 2 3 2 2" xfId="3782" xr:uid="{00000000-0005-0000-0000-00006B0E0000}"/>
    <cellStyle name="Финансовый 3 3 2 3 2 3" xfId="3783" xr:uid="{00000000-0005-0000-0000-00006C0E0000}"/>
    <cellStyle name="Финансовый 3 3 2 3 3" xfId="2695" xr:uid="{00000000-0005-0000-0000-00006D0E0000}"/>
    <cellStyle name="Финансовый 3 3 2 3 3 2" xfId="3784" xr:uid="{00000000-0005-0000-0000-00006E0E0000}"/>
    <cellStyle name="Финансовый 3 3 2 3 3 3" xfId="3785" xr:uid="{00000000-0005-0000-0000-00006F0E0000}"/>
    <cellStyle name="Финансовый 3 3 2 3 4" xfId="3786" xr:uid="{00000000-0005-0000-0000-0000700E0000}"/>
    <cellStyle name="Финансовый 3 3 2 3 5" xfId="3787" xr:uid="{00000000-0005-0000-0000-0000710E0000}"/>
    <cellStyle name="Финансовый 3 3 2 4" xfId="2513" xr:uid="{00000000-0005-0000-0000-0000720E0000}"/>
    <cellStyle name="Финансовый 3 3 2 4 2" xfId="3788" xr:uid="{00000000-0005-0000-0000-0000730E0000}"/>
    <cellStyle name="Финансовый 3 3 2 4 3" xfId="3789" xr:uid="{00000000-0005-0000-0000-0000740E0000}"/>
    <cellStyle name="Финансовый 3 3 2 5" xfId="2693" xr:uid="{00000000-0005-0000-0000-0000750E0000}"/>
    <cellStyle name="Финансовый 3 3 2 5 2" xfId="3790" xr:uid="{00000000-0005-0000-0000-0000760E0000}"/>
    <cellStyle name="Финансовый 3 3 2 5 3" xfId="3791" xr:uid="{00000000-0005-0000-0000-0000770E0000}"/>
    <cellStyle name="Финансовый 3 3 2 6" xfId="3792" xr:uid="{00000000-0005-0000-0000-0000780E0000}"/>
    <cellStyle name="Финансовый 3 3 2 7" xfId="3793" xr:uid="{00000000-0005-0000-0000-0000790E0000}"/>
    <cellStyle name="Финансовый 3 3 3" xfId="2298" xr:uid="{00000000-0005-0000-0000-00007A0E0000}"/>
    <cellStyle name="Финансовый 3 3 3 2" xfId="2516" xr:uid="{00000000-0005-0000-0000-00007B0E0000}"/>
    <cellStyle name="Финансовый 3 3 3 2 2" xfId="3794" xr:uid="{00000000-0005-0000-0000-00007C0E0000}"/>
    <cellStyle name="Финансовый 3 3 3 2 3" xfId="3795" xr:uid="{00000000-0005-0000-0000-00007D0E0000}"/>
    <cellStyle name="Финансовый 3 3 3 3" xfId="2696" xr:uid="{00000000-0005-0000-0000-00007E0E0000}"/>
    <cellStyle name="Финансовый 3 3 3 3 2" xfId="3796" xr:uid="{00000000-0005-0000-0000-00007F0E0000}"/>
    <cellStyle name="Финансовый 3 3 3 3 3" xfId="3797" xr:uid="{00000000-0005-0000-0000-0000800E0000}"/>
    <cellStyle name="Финансовый 3 3 3 4" xfId="3798" xr:uid="{00000000-0005-0000-0000-0000810E0000}"/>
    <cellStyle name="Финансовый 3 3 3 5" xfId="3799" xr:uid="{00000000-0005-0000-0000-0000820E0000}"/>
    <cellStyle name="Финансовый 3 3 4" xfId="2299" xr:uid="{00000000-0005-0000-0000-0000830E0000}"/>
    <cellStyle name="Финансовый 3 3 4 2" xfId="2517" xr:uid="{00000000-0005-0000-0000-0000840E0000}"/>
    <cellStyle name="Финансовый 3 3 4 2 2" xfId="3800" xr:uid="{00000000-0005-0000-0000-0000850E0000}"/>
    <cellStyle name="Финансовый 3 3 4 2 3" xfId="3801" xr:uid="{00000000-0005-0000-0000-0000860E0000}"/>
    <cellStyle name="Финансовый 3 3 4 3" xfId="2697" xr:uid="{00000000-0005-0000-0000-0000870E0000}"/>
    <cellStyle name="Финансовый 3 3 4 3 2" xfId="3802" xr:uid="{00000000-0005-0000-0000-0000880E0000}"/>
    <cellStyle name="Финансовый 3 3 4 3 3" xfId="3803" xr:uid="{00000000-0005-0000-0000-0000890E0000}"/>
    <cellStyle name="Финансовый 3 3 4 4" xfId="3804" xr:uid="{00000000-0005-0000-0000-00008A0E0000}"/>
    <cellStyle name="Финансовый 3 3 4 5" xfId="3805" xr:uid="{00000000-0005-0000-0000-00008B0E0000}"/>
    <cellStyle name="Финансовый 3 3 5" xfId="2351" xr:uid="{00000000-0005-0000-0000-00008C0E0000}"/>
    <cellStyle name="Финансовый 3 3 6" xfId="2294" xr:uid="{00000000-0005-0000-0000-00008D0E0000}"/>
    <cellStyle name="Финансовый 3 3 6 2" xfId="3806" xr:uid="{00000000-0005-0000-0000-00008E0E0000}"/>
    <cellStyle name="Финансовый 3 3 6 3" xfId="3807" xr:uid="{00000000-0005-0000-0000-00008F0E0000}"/>
    <cellStyle name="Финансовый 3 3 7" xfId="2545" xr:uid="{00000000-0005-0000-0000-0000900E0000}"/>
    <cellStyle name="Финансовый 3 3 7 2" xfId="3808" xr:uid="{00000000-0005-0000-0000-0000910E0000}"/>
    <cellStyle name="Финансовый 3 3 7 3" xfId="3809" xr:uid="{00000000-0005-0000-0000-0000920E0000}"/>
    <cellStyle name="Финансовый 3 3 8" xfId="3810" xr:uid="{00000000-0005-0000-0000-0000930E0000}"/>
    <cellStyle name="Финансовый 3 3 9" xfId="3811" xr:uid="{00000000-0005-0000-0000-0000940E0000}"/>
    <cellStyle name="Финансовый 3 4" xfId="2014" xr:uid="{00000000-0005-0000-0000-0000950E0000}"/>
    <cellStyle name="Финансовый 3 4 2" xfId="2301" xr:uid="{00000000-0005-0000-0000-0000960E0000}"/>
    <cellStyle name="Финансовый 3 4 2 2" xfId="2518" xr:uid="{00000000-0005-0000-0000-0000970E0000}"/>
    <cellStyle name="Финансовый 3 4 2 2 2" xfId="3812" xr:uid="{00000000-0005-0000-0000-0000980E0000}"/>
    <cellStyle name="Финансовый 3 4 2 2 3" xfId="3813" xr:uid="{00000000-0005-0000-0000-0000990E0000}"/>
    <cellStyle name="Финансовый 3 4 2 3" xfId="2699" xr:uid="{00000000-0005-0000-0000-00009A0E0000}"/>
    <cellStyle name="Финансовый 3 4 2 3 2" xfId="3814" xr:uid="{00000000-0005-0000-0000-00009B0E0000}"/>
    <cellStyle name="Финансовый 3 4 2 3 3" xfId="3815" xr:uid="{00000000-0005-0000-0000-00009C0E0000}"/>
    <cellStyle name="Финансовый 3 4 2 4" xfId="3816" xr:uid="{00000000-0005-0000-0000-00009D0E0000}"/>
    <cellStyle name="Финансовый 3 4 2 5" xfId="3817" xr:uid="{00000000-0005-0000-0000-00009E0E0000}"/>
    <cellStyle name="Финансовый 3 4 3" xfId="2302" xr:uid="{00000000-0005-0000-0000-00009F0E0000}"/>
    <cellStyle name="Финансовый 3 4 3 2" xfId="2519" xr:uid="{00000000-0005-0000-0000-0000A00E0000}"/>
    <cellStyle name="Финансовый 3 4 3 2 2" xfId="3818" xr:uid="{00000000-0005-0000-0000-0000A10E0000}"/>
    <cellStyle name="Финансовый 3 4 3 2 3" xfId="3819" xr:uid="{00000000-0005-0000-0000-0000A20E0000}"/>
    <cellStyle name="Финансовый 3 4 3 3" xfId="2700" xr:uid="{00000000-0005-0000-0000-0000A30E0000}"/>
    <cellStyle name="Финансовый 3 4 3 3 2" xfId="3820" xr:uid="{00000000-0005-0000-0000-0000A40E0000}"/>
    <cellStyle name="Финансовый 3 4 3 3 3" xfId="3821" xr:uid="{00000000-0005-0000-0000-0000A50E0000}"/>
    <cellStyle name="Финансовый 3 4 3 4" xfId="3822" xr:uid="{00000000-0005-0000-0000-0000A60E0000}"/>
    <cellStyle name="Финансовый 3 4 3 5" xfId="3823" xr:uid="{00000000-0005-0000-0000-0000A70E0000}"/>
    <cellStyle name="Финансовый 3 4 4" xfId="2352" xr:uid="{00000000-0005-0000-0000-0000A80E0000}"/>
    <cellStyle name="Финансовый 3 4 5" xfId="2300" xr:uid="{00000000-0005-0000-0000-0000A90E0000}"/>
    <cellStyle name="Финансовый 3 4 5 2" xfId="3824" xr:uid="{00000000-0005-0000-0000-0000AA0E0000}"/>
    <cellStyle name="Финансовый 3 4 5 3" xfId="3825" xr:uid="{00000000-0005-0000-0000-0000AB0E0000}"/>
    <cellStyle name="Финансовый 3 4 6" xfId="2698" xr:uid="{00000000-0005-0000-0000-0000AC0E0000}"/>
    <cellStyle name="Финансовый 3 4 6 2" xfId="3826" xr:uid="{00000000-0005-0000-0000-0000AD0E0000}"/>
    <cellStyle name="Финансовый 3 4 6 3" xfId="3827" xr:uid="{00000000-0005-0000-0000-0000AE0E0000}"/>
    <cellStyle name="Финансовый 3 4 7" xfId="3828" xr:uid="{00000000-0005-0000-0000-0000AF0E0000}"/>
    <cellStyle name="Финансовый 3 4 8" xfId="3829" xr:uid="{00000000-0005-0000-0000-0000B00E0000}"/>
    <cellStyle name="Финансовый 3 5" xfId="2303" xr:uid="{00000000-0005-0000-0000-0000B10E0000}"/>
    <cellStyle name="Финансовый 3 5 2" xfId="2520" xr:uid="{00000000-0005-0000-0000-0000B20E0000}"/>
    <cellStyle name="Финансовый 3 5 2 2" xfId="3830" xr:uid="{00000000-0005-0000-0000-0000B30E0000}"/>
    <cellStyle name="Финансовый 3 5 2 3" xfId="3831" xr:uid="{00000000-0005-0000-0000-0000B40E0000}"/>
    <cellStyle name="Финансовый 3 5 3" xfId="2701" xr:uid="{00000000-0005-0000-0000-0000B50E0000}"/>
    <cellStyle name="Финансовый 3 5 3 2" xfId="3832" xr:uid="{00000000-0005-0000-0000-0000B60E0000}"/>
    <cellStyle name="Финансовый 3 5 3 3" xfId="3833" xr:uid="{00000000-0005-0000-0000-0000B70E0000}"/>
    <cellStyle name="Финансовый 3 5 4" xfId="3834" xr:uid="{00000000-0005-0000-0000-0000B80E0000}"/>
    <cellStyle name="Финансовый 3 5 5" xfId="3835" xr:uid="{00000000-0005-0000-0000-0000B90E0000}"/>
    <cellStyle name="Финансовый 3 6" xfId="2304" xr:uid="{00000000-0005-0000-0000-0000BA0E0000}"/>
    <cellStyle name="Финансовый 3 6 2" xfId="2521" xr:uid="{00000000-0005-0000-0000-0000BB0E0000}"/>
    <cellStyle name="Финансовый 3 6 2 2" xfId="3836" xr:uid="{00000000-0005-0000-0000-0000BC0E0000}"/>
    <cellStyle name="Финансовый 3 6 2 3" xfId="3837" xr:uid="{00000000-0005-0000-0000-0000BD0E0000}"/>
    <cellStyle name="Финансовый 3 6 3" xfId="2702" xr:uid="{00000000-0005-0000-0000-0000BE0E0000}"/>
    <cellStyle name="Финансовый 3 6 3 2" xfId="3838" xr:uid="{00000000-0005-0000-0000-0000BF0E0000}"/>
    <cellStyle name="Финансовый 3 6 3 3" xfId="3839" xr:uid="{00000000-0005-0000-0000-0000C00E0000}"/>
    <cellStyle name="Финансовый 3 6 4" xfId="3840" xr:uid="{00000000-0005-0000-0000-0000C10E0000}"/>
    <cellStyle name="Финансовый 3 6 5" xfId="3841" xr:uid="{00000000-0005-0000-0000-0000C20E0000}"/>
    <cellStyle name="Финансовый 3 7" xfId="2305" xr:uid="{00000000-0005-0000-0000-0000C30E0000}"/>
    <cellStyle name="Финансовый 3 7 2" xfId="2522" xr:uid="{00000000-0005-0000-0000-0000C40E0000}"/>
    <cellStyle name="Финансовый 3 7 2 2" xfId="3842" xr:uid="{00000000-0005-0000-0000-0000C50E0000}"/>
    <cellStyle name="Финансовый 3 7 2 3" xfId="3843" xr:uid="{00000000-0005-0000-0000-0000C60E0000}"/>
    <cellStyle name="Финансовый 3 7 3" xfId="2703" xr:uid="{00000000-0005-0000-0000-0000C70E0000}"/>
    <cellStyle name="Финансовый 3 7 3 2" xfId="3844" xr:uid="{00000000-0005-0000-0000-0000C80E0000}"/>
    <cellStyle name="Финансовый 3 7 3 3" xfId="3845" xr:uid="{00000000-0005-0000-0000-0000C90E0000}"/>
    <cellStyle name="Финансовый 3 7 4" xfId="3846" xr:uid="{00000000-0005-0000-0000-0000CA0E0000}"/>
    <cellStyle name="Финансовый 3 7 5" xfId="3847" xr:uid="{00000000-0005-0000-0000-0000CB0E0000}"/>
    <cellStyle name="Финансовый 3 8" xfId="2349" xr:uid="{00000000-0005-0000-0000-0000CC0E0000}"/>
    <cellStyle name="Финансовый 3 9" xfId="2287" xr:uid="{00000000-0005-0000-0000-0000CD0E0000}"/>
    <cellStyle name="Финансовый 3 9 2" xfId="3848" xr:uid="{00000000-0005-0000-0000-0000CE0E0000}"/>
    <cellStyle name="Финансовый 3 9 3" xfId="3849" xr:uid="{00000000-0005-0000-0000-0000CF0E0000}"/>
    <cellStyle name="Финансовый 3_INDEX.STATION.2012(v1.0)_" xfId="2015" xr:uid="{00000000-0005-0000-0000-0000D00E0000}"/>
    <cellStyle name="Финансовый 4" xfId="2016" xr:uid="{00000000-0005-0000-0000-0000D10E0000}"/>
    <cellStyle name="Финансовый 4 2" xfId="2017" xr:uid="{00000000-0005-0000-0000-0000D20E0000}"/>
    <cellStyle name="Финансовый 5" xfId="2078" xr:uid="{00000000-0005-0000-0000-0000D30E0000}"/>
    <cellStyle name="Финансовый 5 2" xfId="3850" xr:uid="{00000000-0005-0000-0000-0000D40E0000}"/>
    <cellStyle name="Финансовый 5 3" xfId="3851" xr:uid="{00000000-0005-0000-0000-0000D50E0000}"/>
    <cellStyle name="Финансовый 6" xfId="2018" xr:uid="{00000000-0005-0000-0000-0000D60E0000}"/>
    <cellStyle name="Финансовый 7" xfId="2105" xr:uid="{00000000-0005-0000-0000-0000D70E0000}"/>
    <cellStyle name="Финансовый 8" xfId="2121" xr:uid="{00000000-0005-0000-0000-0000D80E0000}"/>
    <cellStyle name="Финансовый 9" xfId="2353" xr:uid="{00000000-0005-0000-0000-0000D90E0000}"/>
    <cellStyle name="Финансовый0[0]_FU_bal" xfId="2019" xr:uid="{00000000-0005-0000-0000-0000DA0E0000}"/>
    <cellStyle name="Формула" xfId="2020" xr:uid="{00000000-0005-0000-0000-0000DB0E0000}"/>
    <cellStyle name="Формула 2" xfId="2021" xr:uid="{00000000-0005-0000-0000-0000DC0E0000}"/>
    <cellStyle name="Формула 3" xfId="2022" xr:uid="{00000000-0005-0000-0000-0000DD0E0000}"/>
    <cellStyle name="Формула_A РТ 2009 Рязаньэнерго" xfId="2023" xr:uid="{00000000-0005-0000-0000-0000DE0E0000}"/>
    <cellStyle name="ФормулаВБ" xfId="2024" xr:uid="{00000000-0005-0000-0000-0000DF0E0000}"/>
    <cellStyle name="ФормулаНаКонтроль" xfId="2025" xr:uid="{00000000-0005-0000-0000-0000E00E0000}"/>
    <cellStyle name="Формулы" xfId="2106" xr:uid="{00000000-0005-0000-0000-0000E10E0000}"/>
    <cellStyle name="Хвост" xfId="2122" xr:uid="{00000000-0005-0000-0000-0000E20E0000}"/>
    <cellStyle name="Хороший 2" xfId="2026" xr:uid="{00000000-0005-0000-0000-0000E30E0000}"/>
    <cellStyle name="Хороший 2 2" xfId="2027" xr:uid="{00000000-0005-0000-0000-0000E40E0000}"/>
    <cellStyle name="Хороший 3" xfId="2028" xr:uid="{00000000-0005-0000-0000-0000E50E0000}"/>
    <cellStyle name="Хороший 3 2" xfId="2029" xr:uid="{00000000-0005-0000-0000-0000E60E0000}"/>
    <cellStyle name="Хороший 4" xfId="2030" xr:uid="{00000000-0005-0000-0000-0000E70E0000}"/>
    <cellStyle name="Хороший 4 2" xfId="2031" xr:uid="{00000000-0005-0000-0000-0000E80E0000}"/>
    <cellStyle name="Хороший 5" xfId="2032" xr:uid="{00000000-0005-0000-0000-0000E90E0000}"/>
    <cellStyle name="Хороший 5 2" xfId="2033" xr:uid="{00000000-0005-0000-0000-0000EA0E0000}"/>
    <cellStyle name="Хороший 6" xfId="2034" xr:uid="{00000000-0005-0000-0000-0000EB0E0000}"/>
    <cellStyle name="Хороший 6 2" xfId="2035" xr:uid="{00000000-0005-0000-0000-0000EC0E0000}"/>
    <cellStyle name="Хороший 7" xfId="2036" xr:uid="{00000000-0005-0000-0000-0000ED0E0000}"/>
    <cellStyle name="Хороший 7 2" xfId="2037" xr:uid="{00000000-0005-0000-0000-0000EE0E0000}"/>
    <cellStyle name="Хороший 8" xfId="2038" xr:uid="{00000000-0005-0000-0000-0000EF0E0000}"/>
    <cellStyle name="Хороший 8 2" xfId="2039" xr:uid="{00000000-0005-0000-0000-0000F00E0000}"/>
    <cellStyle name="Хороший 9" xfId="2040" xr:uid="{00000000-0005-0000-0000-0000F10E0000}"/>
    <cellStyle name="Хороший 9 2" xfId="2041" xr:uid="{00000000-0005-0000-0000-0000F20E0000}"/>
    <cellStyle name="Цена_продукта" xfId="2042" xr:uid="{00000000-0005-0000-0000-0000F30E0000}"/>
    <cellStyle name="Цифры по центру с десятыми" xfId="2043" xr:uid="{00000000-0005-0000-0000-0000F40E0000}"/>
    <cellStyle name="число" xfId="2044" xr:uid="{00000000-0005-0000-0000-0000F50E0000}"/>
    <cellStyle name="Џђћ–…ќ’ќ›‰" xfId="2045" xr:uid="{00000000-0005-0000-0000-0000F60E0000}"/>
    <cellStyle name="Шапка" xfId="2046" xr:uid="{00000000-0005-0000-0000-0000F70E0000}"/>
    <cellStyle name="Шапка таблицы" xfId="2047" xr:uid="{00000000-0005-0000-0000-0000F80E0000}"/>
    <cellStyle name="ШАУ" xfId="2048" xr:uid="{00000000-0005-0000-0000-0000F90E0000}"/>
    <cellStyle name="標準_PL-CF sheet" xfId="2049" xr:uid="{00000000-0005-0000-0000-0000FA0E0000}"/>
    <cellStyle name="㼿" xfId="2050" xr:uid="{00000000-0005-0000-0000-0000FB0E0000}"/>
    <cellStyle name="㼿?" xfId="2051" xr:uid="{00000000-0005-0000-0000-0000FC0E0000}"/>
    <cellStyle name="㼿㼿" xfId="2052" xr:uid="{00000000-0005-0000-0000-0000FD0E0000}"/>
    <cellStyle name="㼿㼿?" xfId="2053" xr:uid="{00000000-0005-0000-0000-0000FE0E0000}"/>
    <cellStyle name="㼿㼿? 2" xfId="2054" xr:uid="{00000000-0005-0000-0000-0000FF0E0000}"/>
    <cellStyle name="㼿㼿㼿" xfId="2055" xr:uid="{00000000-0005-0000-0000-0000000F0000}"/>
    <cellStyle name="㼿㼿㼿 2" xfId="2056" xr:uid="{00000000-0005-0000-0000-0000010F0000}"/>
    <cellStyle name="㼿㼿㼿?" xfId="2057" xr:uid="{00000000-0005-0000-0000-0000020F0000}"/>
    <cellStyle name="㼿㼿㼿㼿" xfId="2058" xr:uid="{00000000-0005-0000-0000-0000030F0000}"/>
    <cellStyle name="㼿㼿㼿㼿?" xfId="2059" xr:uid="{00000000-0005-0000-0000-0000040F0000}"/>
    <cellStyle name="㼿㼿㼿㼿㼿" xfId="2060" xr:uid="{00000000-0005-0000-0000-0000050F0000}"/>
    <cellStyle name="㼿㼿㼿㼿㼿?" xfId="2061" xr:uid="{00000000-0005-0000-0000-0000060F0000}"/>
    <cellStyle name="㼿㼿㼿㼿㼿㼿" xfId="2062" xr:uid="{00000000-0005-0000-0000-0000070F0000}"/>
    <cellStyle name="㼿㼿㼿㼿㼿㼿?" xfId="2063" xr:uid="{00000000-0005-0000-0000-0000080F0000}"/>
    <cellStyle name="㼿㼿㼿㼿㼿㼿㼿" xfId="2064" xr:uid="{00000000-0005-0000-0000-0000090F0000}"/>
    <cellStyle name="㼿㼿㼿㼿㼿㼿㼿㼿" xfId="2065" xr:uid="{00000000-0005-0000-0000-00000A0F0000}"/>
    <cellStyle name="㼿㼿㼿㼿㼿㼿㼿㼿㼿" xfId="2066" xr:uid="{00000000-0005-0000-0000-00000B0F0000}"/>
    <cellStyle name="㼿㼿㼿㼿㼿㼿㼿㼿㼿㼿" xfId="2067" xr:uid="{00000000-0005-0000-0000-00000C0F0000}"/>
    <cellStyle name="㼿㼿㼿㼿㼿㼿㼿㼿㼿㼿㼿㼿㼿㼿㼿㼿㼿㼿㼿㼿㼿㼿㼿㼿㼿㼿㼿㼿㼿" xfId="2068" xr:uid="{00000000-0005-0000-0000-00000D0F0000}"/>
    <cellStyle name="䁺_x0001_" xfId="2069" xr:uid="{00000000-0005-0000-0000-00000E0F0000}"/>
  </cellStyles>
  <dxfs count="0"/>
  <tableStyles count="1" defaultTableStyle="TableStyleMedium2" defaultPivotStyle="PivotStyleLight16">
    <tableStyle name="Стиль таблицы 1" pivot="0" count="0" xr9:uid="{00000000-0011-0000-FFFF-FFFF00000000}"/>
  </tableStyles>
  <colors>
    <mruColors>
      <color rgb="FFFFCCFF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il@nesk71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T35"/>
  <sheetViews>
    <sheetView tabSelected="1" topLeftCell="A10" workbookViewId="0">
      <selection activeCell="D29" sqref="D29"/>
    </sheetView>
  </sheetViews>
  <sheetFormatPr defaultRowHeight="15"/>
  <sheetData>
    <row r="1" spans="1:46">
      <c r="A1" s="4"/>
      <c r="B1" s="4"/>
      <c r="C1" s="4"/>
      <c r="D1" s="4"/>
      <c r="E1" s="4"/>
      <c r="F1" s="4"/>
      <c r="G1" s="4"/>
      <c r="H1" s="4"/>
      <c r="I1" s="4"/>
      <c r="J1" s="4"/>
      <c r="K1" s="3" t="s">
        <v>22</v>
      </c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3"/>
    </row>
    <row r="2" spans="1:46">
      <c r="A2" s="4"/>
      <c r="B2" s="4"/>
      <c r="C2" s="4"/>
      <c r="D2" s="4"/>
      <c r="E2" s="4"/>
      <c r="F2" s="4"/>
      <c r="G2" s="4"/>
      <c r="H2" s="4"/>
      <c r="I2" s="4"/>
      <c r="J2" s="4"/>
      <c r="K2" s="3" t="s">
        <v>58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3"/>
    </row>
    <row r="3" spans="1:46">
      <c r="A3" s="4"/>
      <c r="B3" s="4"/>
      <c r="C3" s="4"/>
      <c r="D3" s="4"/>
      <c r="E3" s="4"/>
      <c r="F3" s="4"/>
      <c r="G3" s="4"/>
      <c r="H3" s="4"/>
      <c r="I3" s="4"/>
      <c r="J3" s="4"/>
      <c r="K3" s="3" t="s">
        <v>59</v>
      </c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3"/>
    </row>
    <row r="4" spans="1:46">
      <c r="A4" s="4"/>
      <c r="B4" s="4"/>
      <c r="C4" s="4"/>
      <c r="D4" s="4"/>
      <c r="E4" s="4"/>
      <c r="F4" s="4"/>
      <c r="G4" s="4"/>
      <c r="H4" s="4"/>
      <c r="I4" s="4"/>
      <c r="J4" s="4"/>
      <c r="K4" s="3" t="s">
        <v>60</v>
      </c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3"/>
    </row>
    <row r="5" spans="1:46">
      <c r="A5" s="4"/>
      <c r="B5" s="4"/>
      <c r="C5" s="4"/>
      <c r="D5" s="4"/>
      <c r="E5" s="4"/>
      <c r="F5" s="4"/>
      <c r="G5" s="4"/>
      <c r="H5" s="4"/>
      <c r="I5" s="4"/>
      <c r="J5" s="4"/>
      <c r="K5" s="3" t="s">
        <v>61</v>
      </c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</row>
    <row r="6" spans="1:46">
      <c r="A6" s="4"/>
      <c r="B6" s="4"/>
      <c r="C6" s="4"/>
      <c r="D6" s="4"/>
      <c r="E6" s="4"/>
      <c r="F6" s="4"/>
      <c r="G6" s="4"/>
      <c r="H6" s="4"/>
      <c r="I6" s="4"/>
      <c r="J6" s="4"/>
      <c r="K6" s="3" t="s">
        <v>62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</row>
    <row r="10" spans="1:46" ht="18.75">
      <c r="A10" s="70" t="s">
        <v>488</v>
      </c>
      <c r="B10" s="70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15"/>
      <c r="AC10" s="15"/>
      <c r="AD10" s="15"/>
      <c r="AE10" s="15"/>
      <c r="AF10" s="15"/>
      <c r="AG10" s="15"/>
      <c r="AH10" s="15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</row>
    <row r="11" spans="1:46" ht="18.75">
      <c r="A11" s="70" t="s">
        <v>63</v>
      </c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15"/>
      <c r="AC11" s="15"/>
      <c r="AD11" s="15"/>
      <c r="AE11" s="15"/>
      <c r="AF11" s="15"/>
      <c r="AG11" s="15"/>
      <c r="AH11" s="15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</row>
    <row r="12" spans="1:46" ht="18.75">
      <c r="A12" s="71" t="s">
        <v>487</v>
      </c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15"/>
      <c r="AC12" s="15"/>
      <c r="AD12" s="15"/>
      <c r="AE12" s="15"/>
      <c r="AF12" s="15"/>
      <c r="AG12" s="15"/>
      <c r="AH12" s="16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</row>
    <row r="13" spans="1:46">
      <c r="A13" s="6"/>
      <c r="B13" s="6"/>
      <c r="C13" s="6"/>
      <c r="D13" s="6"/>
      <c r="E13" s="6"/>
      <c r="F13" s="6"/>
      <c r="G13" s="6" t="s">
        <v>20</v>
      </c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9"/>
      <c r="AC13" s="69"/>
      <c r="AD13" s="69"/>
      <c r="AE13" s="69"/>
      <c r="AF13" s="69"/>
      <c r="AG13" s="69"/>
      <c r="AH13" s="17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</row>
    <row r="14" spans="1:46">
      <c r="AB14" s="1"/>
      <c r="AC14" s="1"/>
      <c r="AD14" s="1"/>
      <c r="AE14" s="1"/>
      <c r="AF14" s="1"/>
      <c r="AG14" s="1"/>
      <c r="AH14" s="1"/>
    </row>
    <row r="17" spans="1:46" s="1" customFormat="1" ht="31.5" customHeight="1">
      <c r="A17" s="63" t="s">
        <v>489</v>
      </c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</row>
    <row r="18" spans="1:46" s="1" customFormat="1">
      <c r="A18" s="66" t="s">
        <v>21</v>
      </c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</row>
    <row r="19" spans="1:46" s="1" customFormat="1" ht="15.75">
      <c r="A19" s="67" t="s">
        <v>490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</row>
    <row r="23" spans="1:46" ht="16.5">
      <c r="A23" s="68" t="s">
        <v>64</v>
      </c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</row>
    <row r="25" spans="1:46" s="1" customFormat="1" ht="31.5" customHeight="1">
      <c r="A25" s="11" t="s">
        <v>23</v>
      </c>
      <c r="B25" s="12"/>
      <c r="C25" s="12"/>
      <c r="D25" s="12"/>
      <c r="E25" s="63" t="s">
        <v>489</v>
      </c>
      <c r="F25" s="63"/>
      <c r="G25" s="63"/>
      <c r="H25" s="63"/>
      <c r="I25" s="63"/>
      <c r="J25" s="63"/>
      <c r="K25" s="63"/>
      <c r="L25" s="63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</row>
    <row r="26" spans="1:46" s="1" customFormat="1" ht="15.75">
      <c r="A26" s="11" t="s">
        <v>24</v>
      </c>
      <c r="B26" s="12"/>
      <c r="C26" s="12"/>
      <c r="D26" s="12"/>
      <c r="E26" s="64" t="s">
        <v>490</v>
      </c>
      <c r="F26" s="64"/>
      <c r="G26" s="64"/>
      <c r="H26" s="64"/>
      <c r="I26" s="64"/>
      <c r="J26" s="64"/>
      <c r="K26" s="64"/>
      <c r="L26" s="64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</row>
    <row r="27" spans="1:46" s="1" customFormat="1" ht="15.75">
      <c r="A27" s="11" t="s">
        <v>25</v>
      </c>
      <c r="B27" s="12"/>
      <c r="C27" s="12"/>
      <c r="D27" s="12"/>
      <c r="E27" s="65" t="s">
        <v>26</v>
      </c>
      <c r="F27" s="65"/>
      <c r="G27" s="65"/>
      <c r="H27" s="65"/>
      <c r="I27" s="65"/>
      <c r="J27" s="65"/>
      <c r="K27" s="65"/>
      <c r="L27" s="65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</row>
    <row r="28" spans="1:46" s="1" customFormat="1" ht="15.75">
      <c r="A28" s="11" t="s">
        <v>27</v>
      </c>
      <c r="B28" s="12"/>
      <c r="C28" s="12"/>
      <c r="D28" s="12"/>
      <c r="E28" s="65" t="s">
        <v>26</v>
      </c>
      <c r="F28" s="65"/>
      <c r="G28" s="65"/>
      <c r="H28" s="65"/>
      <c r="I28" s="65"/>
      <c r="J28" s="65"/>
      <c r="K28" s="65"/>
      <c r="L28" s="65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</row>
    <row r="29" spans="1:46" s="1" customFormat="1" ht="15.75">
      <c r="A29" s="11" t="s">
        <v>28</v>
      </c>
      <c r="B29" s="12"/>
      <c r="C29" s="12"/>
      <c r="D29" s="12"/>
      <c r="E29" s="62" t="s">
        <v>29</v>
      </c>
      <c r="F29" s="62"/>
      <c r="G29" s="62"/>
      <c r="H29" s="62"/>
      <c r="I29" s="62"/>
      <c r="J29" s="62"/>
      <c r="K29" s="62"/>
      <c r="L29" s="62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</row>
    <row r="30" spans="1:46" s="1" customFormat="1" ht="15.75">
      <c r="A30" s="11" t="s">
        <v>30</v>
      </c>
      <c r="B30" s="12"/>
      <c r="C30" s="12"/>
      <c r="D30" s="12"/>
      <c r="E30" s="62" t="s">
        <v>31</v>
      </c>
      <c r="F30" s="62"/>
      <c r="G30" s="62"/>
      <c r="H30" s="62"/>
      <c r="I30" s="62"/>
      <c r="J30" s="62"/>
      <c r="K30" s="62"/>
      <c r="L30" s="62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</row>
    <row r="31" spans="1:46" s="1" customFormat="1" ht="15.75">
      <c r="A31" s="11" t="s">
        <v>65</v>
      </c>
      <c r="B31" s="12"/>
      <c r="C31" s="12"/>
      <c r="D31" s="12"/>
      <c r="E31" s="8" t="s">
        <v>32</v>
      </c>
      <c r="F31" s="8"/>
      <c r="G31" s="8"/>
      <c r="H31" s="8"/>
      <c r="I31" s="8"/>
      <c r="J31" s="8"/>
      <c r="K31" s="8"/>
      <c r="L31" s="8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</row>
    <row r="32" spans="1:46" s="1" customFormat="1" ht="15.75">
      <c r="A32" s="11" t="s">
        <v>33</v>
      </c>
      <c r="B32" s="12"/>
      <c r="C32" s="12"/>
      <c r="D32" s="12"/>
      <c r="E32" s="18" t="s">
        <v>34</v>
      </c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</row>
    <row r="33" spans="1:46" s="1" customFormat="1" ht="15.75">
      <c r="A33" s="11" t="s">
        <v>35</v>
      </c>
      <c r="B33" s="12"/>
      <c r="C33" s="12"/>
      <c r="D33" s="12"/>
      <c r="E33" s="61" t="s">
        <v>36</v>
      </c>
      <c r="F33" s="61"/>
      <c r="G33" s="61"/>
      <c r="H33" s="61"/>
      <c r="I33" s="61"/>
      <c r="J33" s="61"/>
      <c r="K33" s="61"/>
      <c r="L33" s="61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</row>
    <row r="34" spans="1:46" s="1" customFormat="1" ht="15.75">
      <c r="A34" s="11" t="s">
        <v>37</v>
      </c>
      <c r="B34" s="12"/>
      <c r="C34" s="12"/>
      <c r="D34" s="12"/>
      <c r="E34" s="62" t="s">
        <v>36</v>
      </c>
      <c r="F34" s="62"/>
      <c r="G34" s="62"/>
      <c r="H34" s="62"/>
      <c r="I34" s="62"/>
      <c r="J34" s="62"/>
      <c r="K34" s="62"/>
      <c r="L34" s="62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</row>
    <row r="35" spans="1:46" s="1" customFormat="1"/>
  </sheetData>
  <mergeCells count="16">
    <mergeCell ref="A18:L18"/>
    <mergeCell ref="A19:L19"/>
    <mergeCell ref="A23:L23"/>
    <mergeCell ref="AB13:AG13"/>
    <mergeCell ref="A10:L10"/>
    <mergeCell ref="A11:L11"/>
    <mergeCell ref="A12:L12"/>
    <mergeCell ref="A17:L17"/>
    <mergeCell ref="E33:L33"/>
    <mergeCell ref="E34:L34"/>
    <mergeCell ref="E25:L25"/>
    <mergeCell ref="E26:L26"/>
    <mergeCell ref="E27:L27"/>
    <mergeCell ref="E28:L28"/>
    <mergeCell ref="E29:L29"/>
    <mergeCell ref="E30:L30"/>
  </mergeCells>
  <hyperlinks>
    <hyperlink ref="E32" r:id="rId1" xr:uid="{00000000-0004-0000-0200-000000000000}"/>
  </hyperlinks>
  <pageMargins left="0.7" right="0.7" top="0.75" bottom="0.75" header="0.3" footer="0.3"/>
  <pageSetup paperSize="9"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21"/>
  <sheetViews>
    <sheetView workbookViewId="0">
      <selection activeCell="J268" sqref="J268"/>
    </sheetView>
  </sheetViews>
  <sheetFormatPr defaultRowHeight="15"/>
  <cols>
    <col min="2" max="2" width="28.7109375" customWidth="1"/>
    <col min="3" max="3" width="13.28515625" customWidth="1"/>
    <col min="4" max="4" width="18" style="2" customWidth="1"/>
    <col min="5" max="5" width="18.5703125" customWidth="1"/>
    <col min="6" max="6" width="25" customWidth="1"/>
    <col min="7" max="7" width="11.140625" bestFit="1" customWidth="1"/>
    <col min="8" max="8" width="12" bestFit="1" customWidth="1"/>
    <col min="9" max="9" width="11" bestFit="1" customWidth="1"/>
  </cols>
  <sheetData>
    <row r="1" spans="1:6" ht="16.5">
      <c r="A1" s="110" t="s">
        <v>66</v>
      </c>
      <c r="B1" s="110"/>
      <c r="C1" s="110"/>
      <c r="D1" s="110"/>
      <c r="E1" s="110"/>
      <c r="F1" s="110"/>
    </row>
    <row r="3" spans="1:6">
      <c r="A3" s="111" t="s">
        <v>6</v>
      </c>
      <c r="B3" s="112"/>
      <c r="C3" s="26" t="s">
        <v>67</v>
      </c>
      <c r="D3" s="30" t="s">
        <v>68</v>
      </c>
      <c r="E3" s="26" t="s">
        <v>69</v>
      </c>
      <c r="F3" s="26" t="s">
        <v>70</v>
      </c>
    </row>
    <row r="4" spans="1:6">
      <c r="A4" s="113" t="s">
        <v>71</v>
      </c>
      <c r="B4" s="114"/>
      <c r="C4" s="27" t="s">
        <v>72</v>
      </c>
      <c r="D4" s="31" t="s">
        <v>73</v>
      </c>
      <c r="E4" s="27" t="s">
        <v>74</v>
      </c>
      <c r="F4" s="27" t="s">
        <v>75</v>
      </c>
    </row>
    <row r="5" spans="1:6">
      <c r="A5" s="113"/>
      <c r="B5" s="114"/>
      <c r="C5" s="27" t="s">
        <v>76</v>
      </c>
      <c r="D5" s="31" t="s">
        <v>77</v>
      </c>
      <c r="E5" s="27" t="s">
        <v>78</v>
      </c>
      <c r="F5" s="27" t="s">
        <v>79</v>
      </c>
    </row>
    <row r="6" spans="1:6" ht="29.25" customHeight="1">
      <c r="A6" s="115"/>
      <c r="B6" s="116"/>
      <c r="C6" s="28"/>
      <c r="D6" s="32" t="s">
        <v>484</v>
      </c>
      <c r="E6" s="29" t="s">
        <v>485</v>
      </c>
      <c r="F6" s="29" t="s">
        <v>486</v>
      </c>
    </row>
    <row r="7" spans="1:6">
      <c r="A7" s="104" t="s">
        <v>80</v>
      </c>
      <c r="B7" s="105"/>
      <c r="C7" s="105"/>
      <c r="D7" s="105"/>
      <c r="E7" s="105"/>
      <c r="F7" s="106"/>
    </row>
    <row r="8" spans="1:6">
      <c r="A8" s="107" t="s">
        <v>81</v>
      </c>
      <c r="B8" s="108"/>
      <c r="C8" s="108"/>
      <c r="D8" s="108"/>
      <c r="E8" s="108"/>
      <c r="F8" s="109"/>
    </row>
    <row r="9" spans="1:6">
      <c r="A9" s="107" t="s">
        <v>82</v>
      </c>
      <c r="B9" s="108"/>
      <c r="C9" s="108"/>
      <c r="D9" s="108"/>
      <c r="E9" s="108"/>
      <c r="F9" s="109"/>
    </row>
    <row r="10" spans="1:6">
      <c r="A10" s="74" t="s">
        <v>3</v>
      </c>
      <c r="B10" s="19" t="s">
        <v>0</v>
      </c>
      <c r="C10" s="77"/>
      <c r="D10" s="76" t="s">
        <v>44</v>
      </c>
      <c r="E10" s="72" t="s">
        <v>44</v>
      </c>
      <c r="F10" s="73" t="s">
        <v>44</v>
      </c>
    </row>
    <row r="11" spans="1:6">
      <c r="A11" s="74"/>
      <c r="B11" s="19" t="s">
        <v>83</v>
      </c>
      <c r="C11" s="77"/>
      <c r="D11" s="76"/>
      <c r="E11" s="72"/>
      <c r="F11" s="73"/>
    </row>
    <row r="12" spans="1:6">
      <c r="A12" s="74"/>
      <c r="B12" s="19" t="s">
        <v>84</v>
      </c>
      <c r="C12" s="77"/>
      <c r="D12" s="76"/>
      <c r="E12" s="72"/>
      <c r="F12" s="73"/>
    </row>
    <row r="13" spans="1:6">
      <c r="A13" s="50" t="s">
        <v>57</v>
      </c>
      <c r="B13" s="19" t="s">
        <v>19</v>
      </c>
      <c r="C13" s="48" t="s">
        <v>85</v>
      </c>
      <c r="D13" s="76" t="s">
        <v>44</v>
      </c>
      <c r="E13" s="72" t="s">
        <v>44</v>
      </c>
      <c r="F13" s="73" t="s">
        <v>44</v>
      </c>
    </row>
    <row r="14" spans="1:6">
      <c r="A14" s="74" t="s">
        <v>86</v>
      </c>
      <c r="B14" s="19" t="s">
        <v>87</v>
      </c>
      <c r="C14" s="77" t="s">
        <v>85</v>
      </c>
      <c r="D14" s="76"/>
      <c r="E14" s="72"/>
      <c r="F14" s="73"/>
    </row>
    <row r="15" spans="1:6">
      <c r="A15" s="74"/>
      <c r="B15" s="19" t="s">
        <v>88</v>
      </c>
      <c r="C15" s="77"/>
      <c r="D15" s="76"/>
      <c r="E15" s="72"/>
      <c r="F15" s="73"/>
    </row>
    <row r="16" spans="1:6">
      <c r="A16" s="74" t="s">
        <v>89</v>
      </c>
      <c r="B16" s="19" t="s">
        <v>90</v>
      </c>
      <c r="C16" s="77" t="s">
        <v>85</v>
      </c>
      <c r="D16" s="76" t="s">
        <v>44</v>
      </c>
      <c r="E16" s="72" t="s">
        <v>44</v>
      </c>
      <c r="F16" s="73" t="s">
        <v>44</v>
      </c>
    </row>
    <row r="17" spans="1:6">
      <c r="A17" s="74"/>
      <c r="B17" s="19" t="s">
        <v>91</v>
      </c>
      <c r="C17" s="77"/>
      <c r="D17" s="76"/>
      <c r="E17" s="72"/>
      <c r="F17" s="73"/>
    </row>
    <row r="18" spans="1:6">
      <c r="A18" s="74"/>
      <c r="B18" s="19" t="s">
        <v>92</v>
      </c>
      <c r="C18" s="77"/>
      <c r="D18" s="76"/>
      <c r="E18" s="72"/>
      <c r="F18" s="73"/>
    </row>
    <row r="19" spans="1:6">
      <c r="A19" s="50" t="s">
        <v>93</v>
      </c>
      <c r="B19" s="19" t="s">
        <v>43</v>
      </c>
      <c r="C19" s="48" t="s">
        <v>85</v>
      </c>
      <c r="D19" s="76" t="s">
        <v>44</v>
      </c>
      <c r="E19" s="72" t="s">
        <v>44</v>
      </c>
      <c r="F19" s="73" t="s">
        <v>44</v>
      </c>
    </row>
    <row r="20" spans="1:6">
      <c r="A20" s="74" t="s">
        <v>2</v>
      </c>
      <c r="B20" s="19" t="s">
        <v>0</v>
      </c>
      <c r="C20" s="77"/>
      <c r="D20" s="76"/>
      <c r="E20" s="72"/>
      <c r="F20" s="73"/>
    </row>
    <row r="21" spans="1:6">
      <c r="A21" s="74"/>
      <c r="B21" s="19" t="s">
        <v>94</v>
      </c>
      <c r="C21" s="77"/>
      <c r="D21" s="76"/>
      <c r="E21" s="72"/>
      <c r="F21" s="73"/>
    </row>
    <row r="22" spans="1:6">
      <c r="A22" s="74"/>
      <c r="B22" s="19" t="s">
        <v>95</v>
      </c>
      <c r="C22" s="77"/>
      <c r="D22" s="76" t="s">
        <v>44</v>
      </c>
      <c r="E22" s="72" t="s">
        <v>44</v>
      </c>
      <c r="F22" s="73" t="s">
        <v>44</v>
      </c>
    </row>
    <row r="23" spans="1:6">
      <c r="A23" s="74" t="s">
        <v>96</v>
      </c>
      <c r="B23" s="19" t="s">
        <v>97</v>
      </c>
      <c r="C23" s="77" t="s">
        <v>98</v>
      </c>
      <c r="D23" s="76"/>
      <c r="E23" s="72"/>
      <c r="F23" s="73"/>
    </row>
    <row r="24" spans="1:6">
      <c r="A24" s="74"/>
      <c r="B24" s="19" t="s">
        <v>99</v>
      </c>
      <c r="C24" s="77"/>
      <c r="D24" s="76"/>
      <c r="E24" s="72"/>
      <c r="F24" s="73"/>
    </row>
    <row r="25" spans="1:6">
      <c r="A25" s="74"/>
      <c r="B25" s="19" t="s">
        <v>100</v>
      </c>
      <c r="C25" s="77"/>
      <c r="D25" s="76" t="s">
        <v>44</v>
      </c>
      <c r="E25" s="72" t="s">
        <v>44</v>
      </c>
      <c r="F25" s="73" t="s">
        <v>44</v>
      </c>
    </row>
    <row r="26" spans="1:6">
      <c r="A26" s="74"/>
      <c r="B26" s="19" t="s">
        <v>101</v>
      </c>
      <c r="C26" s="77"/>
      <c r="D26" s="76"/>
      <c r="E26" s="72"/>
      <c r="F26" s="73"/>
    </row>
    <row r="27" spans="1:6">
      <c r="A27" s="74"/>
      <c r="B27" s="19" t="s">
        <v>102</v>
      </c>
      <c r="C27" s="77"/>
      <c r="D27" s="76"/>
      <c r="E27" s="72"/>
      <c r="F27" s="73"/>
    </row>
    <row r="28" spans="1:6">
      <c r="A28" s="74"/>
      <c r="B28" s="19" t="s">
        <v>103</v>
      </c>
      <c r="C28" s="77"/>
      <c r="D28" s="76" t="s">
        <v>44</v>
      </c>
      <c r="E28" s="72" t="s">
        <v>44</v>
      </c>
      <c r="F28" s="73" t="s">
        <v>44</v>
      </c>
    </row>
    <row r="29" spans="1:6">
      <c r="A29" s="74"/>
      <c r="B29" s="19" t="s">
        <v>104</v>
      </c>
      <c r="C29" s="77"/>
      <c r="D29" s="76"/>
      <c r="E29" s="72"/>
      <c r="F29" s="73"/>
    </row>
    <row r="30" spans="1:6">
      <c r="A30" s="74"/>
      <c r="B30" s="19" t="s">
        <v>105</v>
      </c>
      <c r="C30" s="77"/>
      <c r="D30" s="76"/>
      <c r="E30" s="72"/>
      <c r="F30" s="73"/>
    </row>
    <row r="31" spans="1:6">
      <c r="A31" s="74" t="s">
        <v>46</v>
      </c>
      <c r="B31" s="19" t="s">
        <v>106</v>
      </c>
      <c r="C31" s="77"/>
      <c r="D31" s="76" t="s">
        <v>44</v>
      </c>
      <c r="E31" s="72" t="s">
        <v>44</v>
      </c>
      <c r="F31" s="73" t="s">
        <v>44</v>
      </c>
    </row>
    <row r="32" spans="1:6">
      <c r="A32" s="74"/>
      <c r="B32" s="19" t="s">
        <v>107</v>
      </c>
      <c r="C32" s="77"/>
      <c r="D32" s="76"/>
      <c r="E32" s="72"/>
      <c r="F32" s="73"/>
    </row>
    <row r="33" spans="1:6">
      <c r="A33" s="74"/>
      <c r="B33" s="19" t="s">
        <v>95</v>
      </c>
      <c r="C33" s="77"/>
      <c r="D33" s="76"/>
      <c r="E33" s="72"/>
      <c r="F33" s="73"/>
    </row>
    <row r="34" spans="1:6">
      <c r="A34" s="74" t="s">
        <v>8</v>
      </c>
      <c r="B34" s="19" t="s">
        <v>108</v>
      </c>
      <c r="C34" s="77" t="s">
        <v>1</v>
      </c>
      <c r="D34" s="76" t="s">
        <v>44</v>
      </c>
      <c r="E34" s="72" t="s">
        <v>44</v>
      </c>
      <c r="F34" s="73" t="s">
        <v>44</v>
      </c>
    </row>
    <row r="35" spans="1:6">
      <c r="A35" s="74"/>
      <c r="B35" s="19" t="s">
        <v>109</v>
      </c>
      <c r="C35" s="77"/>
      <c r="D35" s="76"/>
      <c r="E35" s="72"/>
      <c r="F35" s="73"/>
    </row>
    <row r="36" spans="1:6">
      <c r="A36" s="74"/>
      <c r="B36" s="19" t="s">
        <v>110</v>
      </c>
      <c r="C36" s="77"/>
      <c r="D36" s="76"/>
      <c r="E36" s="72"/>
      <c r="F36" s="73"/>
    </row>
    <row r="37" spans="1:6" ht="16.5">
      <c r="A37" s="74"/>
      <c r="B37" s="20" t="s">
        <v>111</v>
      </c>
      <c r="C37" s="77"/>
      <c r="D37" s="76" t="s">
        <v>44</v>
      </c>
      <c r="E37" s="72" t="s">
        <v>44</v>
      </c>
      <c r="F37" s="73" t="s">
        <v>44</v>
      </c>
    </row>
    <row r="38" spans="1:6">
      <c r="A38" s="74" t="s">
        <v>9</v>
      </c>
      <c r="B38" s="19" t="s">
        <v>108</v>
      </c>
      <c r="C38" s="77" t="s">
        <v>112</v>
      </c>
      <c r="D38" s="76"/>
      <c r="E38" s="72"/>
      <c r="F38" s="73"/>
    </row>
    <row r="39" spans="1:6">
      <c r="A39" s="74"/>
      <c r="B39" s="19" t="s">
        <v>113</v>
      </c>
      <c r="C39" s="77"/>
      <c r="D39" s="76"/>
      <c r="E39" s="72"/>
      <c r="F39" s="73"/>
    </row>
    <row r="40" spans="1:6" ht="16.5">
      <c r="A40" s="74"/>
      <c r="B40" s="20" t="s">
        <v>114</v>
      </c>
      <c r="C40" s="77"/>
      <c r="D40" s="76" t="s">
        <v>44</v>
      </c>
      <c r="E40" s="72" t="s">
        <v>44</v>
      </c>
      <c r="F40" s="73" t="s">
        <v>44</v>
      </c>
    </row>
    <row r="41" spans="1:6" ht="16.5">
      <c r="A41" s="50" t="s">
        <v>115</v>
      </c>
      <c r="B41" s="20" t="s">
        <v>116</v>
      </c>
      <c r="C41" s="48" t="s">
        <v>1</v>
      </c>
      <c r="D41" s="76"/>
      <c r="E41" s="72"/>
      <c r="F41" s="73"/>
    </row>
    <row r="42" spans="1:6">
      <c r="A42" s="74" t="s">
        <v>117</v>
      </c>
      <c r="B42" s="19" t="s">
        <v>118</v>
      </c>
      <c r="C42" s="77" t="s">
        <v>119</v>
      </c>
      <c r="D42" s="76"/>
      <c r="E42" s="72"/>
      <c r="F42" s="73"/>
    </row>
    <row r="43" spans="1:6">
      <c r="A43" s="74"/>
      <c r="B43" s="19" t="s">
        <v>120</v>
      </c>
      <c r="C43" s="77"/>
      <c r="D43" s="76" t="s">
        <v>44</v>
      </c>
      <c r="E43" s="72" t="s">
        <v>44</v>
      </c>
      <c r="F43" s="73" t="s">
        <v>44</v>
      </c>
    </row>
    <row r="44" spans="1:6" ht="16.5">
      <c r="A44" s="74"/>
      <c r="B44" s="20" t="s">
        <v>121</v>
      </c>
      <c r="C44" s="77"/>
      <c r="D44" s="76"/>
      <c r="E44" s="72"/>
      <c r="F44" s="73"/>
    </row>
    <row r="45" spans="1:6">
      <c r="A45" s="74" t="s">
        <v>122</v>
      </c>
      <c r="B45" s="19" t="s">
        <v>118</v>
      </c>
      <c r="C45" s="77" t="s">
        <v>119</v>
      </c>
      <c r="D45" s="76"/>
      <c r="E45" s="72"/>
      <c r="F45" s="73"/>
    </row>
    <row r="46" spans="1:6">
      <c r="A46" s="74"/>
      <c r="B46" s="19" t="s">
        <v>123</v>
      </c>
      <c r="C46" s="77"/>
      <c r="D46" s="76" t="s">
        <v>44</v>
      </c>
      <c r="E46" s="72" t="s">
        <v>44</v>
      </c>
      <c r="F46" s="73" t="s">
        <v>44</v>
      </c>
    </row>
    <row r="47" spans="1:6">
      <c r="A47" s="74"/>
      <c r="B47" s="19" t="s">
        <v>124</v>
      </c>
      <c r="C47" s="77"/>
      <c r="D47" s="76"/>
      <c r="E47" s="72"/>
      <c r="F47" s="73"/>
    </row>
    <row r="48" spans="1:6" ht="16.5">
      <c r="A48" s="74"/>
      <c r="B48" s="20" t="s">
        <v>125</v>
      </c>
      <c r="C48" s="77"/>
      <c r="D48" s="76"/>
      <c r="E48" s="72"/>
      <c r="F48" s="73"/>
    </row>
    <row r="49" spans="1:6">
      <c r="A49" s="74" t="s">
        <v>126</v>
      </c>
      <c r="B49" s="19" t="s">
        <v>127</v>
      </c>
      <c r="C49" s="77" t="s">
        <v>98</v>
      </c>
      <c r="D49" s="76" t="s">
        <v>44</v>
      </c>
      <c r="E49" s="72" t="s">
        <v>44</v>
      </c>
      <c r="F49" s="73" t="s">
        <v>44</v>
      </c>
    </row>
    <row r="50" spans="1:6" ht="16.5">
      <c r="A50" s="74"/>
      <c r="B50" s="20" t="s">
        <v>128</v>
      </c>
      <c r="C50" s="77"/>
      <c r="D50" s="76"/>
      <c r="E50" s="72"/>
      <c r="F50" s="73"/>
    </row>
    <row r="51" spans="1:6">
      <c r="A51" s="74" t="s">
        <v>129</v>
      </c>
      <c r="B51" s="19" t="s">
        <v>130</v>
      </c>
      <c r="C51" s="77"/>
      <c r="D51" s="76"/>
      <c r="E51" s="72"/>
      <c r="F51" s="73"/>
    </row>
    <row r="52" spans="1:6">
      <c r="A52" s="74"/>
      <c r="B52" s="19" t="s">
        <v>131</v>
      </c>
      <c r="C52" s="77"/>
      <c r="D52" s="76" t="s">
        <v>44</v>
      </c>
      <c r="E52" s="72" t="s">
        <v>44</v>
      </c>
      <c r="F52" s="73" t="s">
        <v>44</v>
      </c>
    </row>
    <row r="53" spans="1:6">
      <c r="A53" s="74"/>
      <c r="B53" s="19" t="s">
        <v>132</v>
      </c>
      <c r="C53" s="77"/>
      <c r="D53" s="76"/>
      <c r="E53" s="72"/>
      <c r="F53" s="73"/>
    </row>
    <row r="54" spans="1:6">
      <c r="A54" s="74"/>
      <c r="B54" s="19" t="s">
        <v>133</v>
      </c>
      <c r="C54" s="77"/>
      <c r="D54" s="76"/>
      <c r="E54" s="72"/>
      <c r="F54" s="73"/>
    </row>
    <row r="55" spans="1:6" ht="16.5">
      <c r="A55" s="74"/>
      <c r="B55" s="20" t="s">
        <v>134</v>
      </c>
      <c r="C55" s="77"/>
      <c r="D55" s="76" t="s">
        <v>44</v>
      </c>
      <c r="E55" s="72" t="s">
        <v>44</v>
      </c>
      <c r="F55" s="73" t="s">
        <v>44</v>
      </c>
    </row>
    <row r="56" spans="1:6">
      <c r="A56" s="74" t="s">
        <v>135</v>
      </c>
      <c r="B56" s="19" t="s">
        <v>136</v>
      </c>
      <c r="C56" s="77" t="s">
        <v>112</v>
      </c>
      <c r="D56" s="76"/>
      <c r="E56" s="72"/>
      <c r="F56" s="73"/>
    </row>
    <row r="57" spans="1:6">
      <c r="A57" s="74"/>
      <c r="B57" s="19" t="s">
        <v>137</v>
      </c>
      <c r="C57" s="77"/>
      <c r="D57" s="76"/>
      <c r="E57" s="72"/>
      <c r="F57" s="73"/>
    </row>
    <row r="58" spans="1:6">
      <c r="A58" s="74"/>
      <c r="B58" s="19" t="s">
        <v>138</v>
      </c>
      <c r="C58" s="77"/>
      <c r="D58" s="76" t="s">
        <v>44</v>
      </c>
      <c r="E58" s="72" t="s">
        <v>44</v>
      </c>
      <c r="F58" s="73" t="s">
        <v>44</v>
      </c>
    </row>
    <row r="59" spans="1:6">
      <c r="A59" s="74"/>
      <c r="B59" s="19" t="s">
        <v>139</v>
      </c>
      <c r="C59" s="77"/>
      <c r="D59" s="76"/>
      <c r="E59" s="72"/>
      <c r="F59" s="73"/>
    </row>
    <row r="60" spans="1:6">
      <c r="A60" s="74"/>
      <c r="B60" s="19" t="s">
        <v>140</v>
      </c>
      <c r="C60" s="77"/>
      <c r="D60" s="76"/>
      <c r="E60" s="72"/>
      <c r="F60" s="73"/>
    </row>
    <row r="61" spans="1:6">
      <c r="A61" s="74"/>
      <c r="B61" s="19" t="s">
        <v>141</v>
      </c>
      <c r="C61" s="77"/>
      <c r="D61" s="76" t="s">
        <v>44</v>
      </c>
      <c r="E61" s="72" t="s">
        <v>44</v>
      </c>
      <c r="F61" s="73" t="s">
        <v>44</v>
      </c>
    </row>
    <row r="62" spans="1:6" ht="16.5">
      <c r="A62" s="74"/>
      <c r="B62" s="20" t="s">
        <v>142</v>
      </c>
      <c r="C62" s="77"/>
      <c r="D62" s="76"/>
      <c r="E62" s="72"/>
      <c r="F62" s="73"/>
    </row>
    <row r="63" spans="1:6">
      <c r="A63" s="74" t="s">
        <v>10</v>
      </c>
      <c r="B63" s="19" t="s">
        <v>143</v>
      </c>
      <c r="C63" s="77"/>
      <c r="D63" s="76"/>
      <c r="E63" s="72"/>
      <c r="F63" s="73"/>
    </row>
    <row r="64" spans="1:6">
      <c r="A64" s="74"/>
      <c r="B64" s="19" t="s">
        <v>144</v>
      </c>
      <c r="C64" s="77"/>
      <c r="D64" s="76" t="s">
        <v>44</v>
      </c>
      <c r="E64" s="72" t="s">
        <v>44</v>
      </c>
      <c r="F64" s="73" t="s">
        <v>44</v>
      </c>
    </row>
    <row r="65" spans="1:6">
      <c r="A65" s="74"/>
      <c r="B65" s="19" t="s">
        <v>145</v>
      </c>
      <c r="C65" s="77"/>
      <c r="D65" s="76"/>
      <c r="E65" s="72"/>
      <c r="F65" s="73"/>
    </row>
    <row r="66" spans="1:6">
      <c r="A66" s="74"/>
      <c r="B66" s="19" t="s">
        <v>146</v>
      </c>
      <c r="C66" s="77"/>
      <c r="D66" s="76"/>
      <c r="E66" s="72"/>
      <c r="F66" s="73"/>
    </row>
    <row r="67" spans="1:6">
      <c r="A67" s="74" t="s">
        <v>47</v>
      </c>
      <c r="B67" s="19" t="s">
        <v>147</v>
      </c>
      <c r="C67" s="77" t="s">
        <v>85</v>
      </c>
      <c r="D67" s="76" t="s">
        <v>44</v>
      </c>
      <c r="E67" s="72" t="s">
        <v>44</v>
      </c>
      <c r="F67" s="73" t="s">
        <v>44</v>
      </c>
    </row>
    <row r="68" spans="1:6">
      <c r="A68" s="74"/>
      <c r="B68" s="19" t="s">
        <v>148</v>
      </c>
      <c r="C68" s="77"/>
      <c r="D68" s="76"/>
      <c r="E68" s="72"/>
      <c r="F68" s="73"/>
    </row>
    <row r="69" spans="1:6">
      <c r="A69" s="74"/>
      <c r="B69" s="19" t="s">
        <v>149</v>
      </c>
      <c r="C69" s="77"/>
      <c r="D69" s="76"/>
      <c r="E69" s="72"/>
      <c r="F69" s="73"/>
    </row>
    <row r="70" spans="1:6" ht="16.5">
      <c r="A70" s="74"/>
      <c r="B70" s="20" t="s">
        <v>150</v>
      </c>
      <c r="C70" s="77"/>
      <c r="D70" s="76"/>
      <c r="E70" s="72"/>
      <c r="F70" s="73"/>
    </row>
    <row r="71" spans="1:6">
      <c r="A71" s="74"/>
      <c r="B71" s="19" t="s">
        <v>151</v>
      </c>
      <c r="C71" s="77"/>
      <c r="D71" s="76"/>
      <c r="E71" s="72"/>
      <c r="F71" s="73"/>
    </row>
    <row r="72" spans="1:6">
      <c r="A72" s="74"/>
      <c r="B72" s="19" t="s">
        <v>152</v>
      </c>
      <c r="C72" s="77"/>
      <c r="D72" s="76"/>
      <c r="E72" s="72"/>
      <c r="F72" s="73"/>
    </row>
    <row r="73" spans="1:6" ht="16.5">
      <c r="A73" s="74"/>
      <c r="B73" s="20" t="s">
        <v>153</v>
      </c>
      <c r="C73" s="77"/>
      <c r="D73" s="76"/>
      <c r="E73" s="72"/>
      <c r="F73" s="73"/>
    </row>
    <row r="74" spans="1:6">
      <c r="A74" s="74"/>
      <c r="B74" s="19" t="s">
        <v>41</v>
      </c>
      <c r="C74" s="77"/>
      <c r="D74" s="47" t="s">
        <v>44</v>
      </c>
      <c r="E74" s="45" t="s">
        <v>44</v>
      </c>
      <c r="F74" s="46" t="s">
        <v>44</v>
      </c>
    </row>
    <row r="75" spans="1:6">
      <c r="A75" s="74"/>
      <c r="B75" s="19" t="s">
        <v>154</v>
      </c>
      <c r="C75" s="77"/>
      <c r="D75" s="47" t="s">
        <v>44</v>
      </c>
      <c r="E75" s="45" t="s">
        <v>44</v>
      </c>
      <c r="F75" s="46" t="s">
        <v>44</v>
      </c>
    </row>
    <row r="76" spans="1:6">
      <c r="A76" s="74"/>
      <c r="B76" s="19" t="s">
        <v>155</v>
      </c>
      <c r="C76" s="77"/>
      <c r="D76" s="47" t="s">
        <v>44</v>
      </c>
      <c r="E76" s="45" t="s">
        <v>44</v>
      </c>
      <c r="F76" s="46" t="s">
        <v>44</v>
      </c>
    </row>
    <row r="77" spans="1:6">
      <c r="A77" s="74"/>
      <c r="B77" s="19" t="s">
        <v>156</v>
      </c>
      <c r="C77" s="77"/>
      <c r="D77" s="47" t="s">
        <v>44</v>
      </c>
      <c r="E77" s="45" t="s">
        <v>44</v>
      </c>
      <c r="F77" s="46" t="s">
        <v>44</v>
      </c>
    </row>
    <row r="78" spans="1:6">
      <c r="A78" s="74" t="s">
        <v>48</v>
      </c>
      <c r="B78" s="19" t="s">
        <v>157</v>
      </c>
      <c r="C78" s="77" t="s">
        <v>85</v>
      </c>
      <c r="D78" s="47" t="s">
        <v>44</v>
      </c>
      <c r="E78" s="45" t="s">
        <v>44</v>
      </c>
      <c r="F78" s="46" t="s">
        <v>44</v>
      </c>
    </row>
    <row r="79" spans="1:6">
      <c r="A79" s="74"/>
      <c r="B79" s="19" t="s">
        <v>158</v>
      </c>
      <c r="C79" s="77"/>
      <c r="D79" s="47" t="s">
        <v>44</v>
      </c>
      <c r="E79" s="45" t="s">
        <v>44</v>
      </c>
      <c r="F79" s="46" t="s">
        <v>44</v>
      </c>
    </row>
    <row r="80" spans="1:6" ht="16.5">
      <c r="A80" s="74"/>
      <c r="B80" s="20" t="s">
        <v>159</v>
      </c>
      <c r="C80" s="77"/>
      <c r="D80" s="47" t="s">
        <v>44</v>
      </c>
      <c r="E80" s="45" t="s">
        <v>44</v>
      </c>
      <c r="F80" s="46" t="s">
        <v>44</v>
      </c>
    </row>
    <row r="81" spans="1:6" ht="16.5">
      <c r="A81" s="74"/>
      <c r="B81" s="20" t="s">
        <v>160</v>
      </c>
      <c r="C81" s="77"/>
      <c r="D81" s="47" t="s">
        <v>44</v>
      </c>
      <c r="E81" s="45" t="s">
        <v>44</v>
      </c>
      <c r="F81" s="46" t="s">
        <v>44</v>
      </c>
    </row>
    <row r="82" spans="1:6">
      <c r="A82" s="74" t="s">
        <v>49</v>
      </c>
      <c r="B82" s="19" t="s">
        <v>161</v>
      </c>
      <c r="C82" s="77" t="s">
        <v>85</v>
      </c>
      <c r="D82" s="47" t="s">
        <v>44</v>
      </c>
      <c r="E82" s="45" t="s">
        <v>44</v>
      </c>
      <c r="F82" s="46" t="s">
        <v>44</v>
      </c>
    </row>
    <row r="83" spans="1:6">
      <c r="A83" s="74"/>
      <c r="B83" s="19" t="s">
        <v>162</v>
      </c>
      <c r="C83" s="77"/>
      <c r="D83" s="47" t="s">
        <v>44</v>
      </c>
      <c r="E83" s="45" t="s">
        <v>44</v>
      </c>
      <c r="F83" s="46" t="s">
        <v>44</v>
      </c>
    </row>
    <row r="84" spans="1:6">
      <c r="A84" s="74"/>
      <c r="B84" s="19" t="s">
        <v>163</v>
      </c>
      <c r="C84" s="77"/>
      <c r="D84" s="47" t="s">
        <v>44</v>
      </c>
      <c r="E84" s="45" t="s">
        <v>44</v>
      </c>
      <c r="F84" s="46" t="s">
        <v>44</v>
      </c>
    </row>
    <row r="85" spans="1:6">
      <c r="A85" s="74" t="s">
        <v>50</v>
      </c>
      <c r="B85" s="19" t="s">
        <v>164</v>
      </c>
      <c r="C85" s="77" t="s">
        <v>85</v>
      </c>
      <c r="D85" s="47" t="s">
        <v>44</v>
      </c>
      <c r="E85" s="45" t="s">
        <v>44</v>
      </c>
      <c r="F85" s="46" t="s">
        <v>44</v>
      </c>
    </row>
    <row r="86" spans="1:6">
      <c r="A86" s="74"/>
      <c r="B86" s="19" t="s">
        <v>165</v>
      </c>
      <c r="C86" s="77"/>
      <c r="D86" s="47" t="s">
        <v>44</v>
      </c>
      <c r="E86" s="45" t="s">
        <v>44</v>
      </c>
      <c r="F86" s="46" t="s">
        <v>44</v>
      </c>
    </row>
    <row r="87" spans="1:6">
      <c r="A87" s="74"/>
      <c r="B87" s="19" t="s">
        <v>166</v>
      </c>
      <c r="C87" s="77"/>
      <c r="D87" s="47" t="s">
        <v>44</v>
      </c>
      <c r="E87" s="45" t="s">
        <v>44</v>
      </c>
      <c r="F87" s="46" t="s">
        <v>44</v>
      </c>
    </row>
    <row r="88" spans="1:6">
      <c r="A88" s="74" t="s">
        <v>167</v>
      </c>
      <c r="B88" s="19" t="s">
        <v>168</v>
      </c>
      <c r="C88" s="77"/>
      <c r="D88" s="47" t="s">
        <v>44</v>
      </c>
      <c r="E88" s="45" t="s">
        <v>44</v>
      </c>
      <c r="F88" s="46" t="s">
        <v>44</v>
      </c>
    </row>
    <row r="89" spans="1:6">
      <c r="A89" s="74"/>
      <c r="B89" s="19" t="s">
        <v>169</v>
      </c>
      <c r="C89" s="77"/>
      <c r="D89" s="47" t="s">
        <v>44</v>
      </c>
      <c r="E89" s="45" t="s">
        <v>44</v>
      </c>
      <c r="F89" s="46" t="s">
        <v>44</v>
      </c>
    </row>
    <row r="90" spans="1:6">
      <c r="A90" s="74"/>
      <c r="B90" s="19" t="s">
        <v>170</v>
      </c>
      <c r="C90" s="77"/>
      <c r="D90" s="47" t="s">
        <v>44</v>
      </c>
      <c r="E90" s="45" t="s">
        <v>44</v>
      </c>
      <c r="F90" s="46" t="s">
        <v>44</v>
      </c>
    </row>
    <row r="91" spans="1:6">
      <c r="A91" s="74"/>
      <c r="B91" s="19" t="s">
        <v>171</v>
      </c>
      <c r="C91" s="77"/>
      <c r="D91" s="47" t="s">
        <v>44</v>
      </c>
      <c r="E91" s="45" t="s">
        <v>44</v>
      </c>
      <c r="F91" s="46" t="s">
        <v>44</v>
      </c>
    </row>
    <row r="92" spans="1:6">
      <c r="A92" s="74"/>
      <c r="B92" s="19" t="s">
        <v>133</v>
      </c>
      <c r="C92" s="77"/>
      <c r="D92" s="47" t="s">
        <v>44</v>
      </c>
      <c r="E92" s="45" t="s">
        <v>44</v>
      </c>
      <c r="F92" s="46" t="s">
        <v>44</v>
      </c>
    </row>
    <row r="93" spans="1:6">
      <c r="A93" s="74"/>
      <c r="B93" s="19" t="s">
        <v>172</v>
      </c>
      <c r="C93" s="77"/>
      <c r="D93" s="47" t="s">
        <v>44</v>
      </c>
      <c r="E93" s="45" t="s">
        <v>44</v>
      </c>
      <c r="F93" s="46" t="s">
        <v>44</v>
      </c>
    </row>
    <row r="94" spans="1:6" ht="16.5">
      <c r="A94" s="50" t="s">
        <v>173</v>
      </c>
      <c r="B94" s="20" t="s">
        <v>174</v>
      </c>
      <c r="C94" s="48" t="s">
        <v>175</v>
      </c>
      <c r="D94" s="47" t="s">
        <v>44</v>
      </c>
      <c r="E94" s="45" t="s">
        <v>44</v>
      </c>
      <c r="F94" s="46" t="s">
        <v>44</v>
      </c>
    </row>
    <row r="95" spans="1:6">
      <c r="A95" s="74" t="s">
        <v>176</v>
      </c>
      <c r="B95" s="19" t="s">
        <v>177</v>
      </c>
      <c r="C95" s="75" t="s">
        <v>178</v>
      </c>
      <c r="D95" s="47" t="s">
        <v>44</v>
      </c>
      <c r="E95" s="45" t="s">
        <v>44</v>
      </c>
      <c r="F95" s="46" t="s">
        <v>44</v>
      </c>
    </row>
    <row r="96" spans="1:6">
      <c r="A96" s="74"/>
      <c r="B96" s="19" t="s">
        <v>179</v>
      </c>
      <c r="C96" s="77"/>
      <c r="D96" s="47" t="s">
        <v>44</v>
      </c>
      <c r="E96" s="45" t="s">
        <v>44</v>
      </c>
      <c r="F96" s="46" t="s">
        <v>44</v>
      </c>
    </row>
    <row r="97" spans="1:6" ht="16.5">
      <c r="A97" s="74"/>
      <c r="B97" s="20" t="s">
        <v>180</v>
      </c>
      <c r="C97" s="77"/>
      <c r="D97" s="47" t="s">
        <v>44</v>
      </c>
      <c r="E97" s="45" t="s">
        <v>44</v>
      </c>
      <c r="F97" s="46" t="s">
        <v>44</v>
      </c>
    </row>
    <row r="98" spans="1:6">
      <c r="A98" s="74" t="s">
        <v>52</v>
      </c>
      <c r="B98" s="19" t="s">
        <v>181</v>
      </c>
      <c r="C98" s="77"/>
      <c r="D98" s="47" t="s">
        <v>44</v>
      </c>
      <c r="E98" s="45" t="s">
        <v>44</v>
      </c>
      <c r="F98" s="46" t="s">
        <v>44</v>
      </c>
    </row>
    <row r="99" spans="1:6">
      <c r="A99" s="74"/>
      <c r="B99" s="19" t="s">
        <v>182</v>
      </c>
      <c r="C99" s="77"/>
      <c r="D99" s="47" t="s">
        <v>44</v>
      </c>
      <c r="E99" s="45" t="s">
        <v>44</v>
      </c>
      <c r="F99" s="46" t="s">
        <v>44</v>
      </c>
    </row>
    <row r="100" spans="1:6">
      <c r="A100" s="74"/>
      <c r="B100" s="19" t="s">
        <v>183</v>
      </c>
      <c r="C100" s="77"/>
      <c r="D100" s="47" t="s">
        <v>44</v>
      </c>
      <c r="E100" s="45" t="s">
        <v>44</v>
      </c>
      <c r="F100" s="46" t="s">
        <v>44</v>
      </c>
    </row>
    <row r="101" spans="1:6">
      <c r="A101" s="74"/>
      <c r="B101" s="19" t="s">
        <v>145</v>
      </c>
      <c r="C101" s="77"/>
      <c r="D101" s="47" t="s">
        <v>44</v>
      </c>
      <c r="E101" s="45" t="s">
        <v>44</v>
      </c>
      <c r="F101" s="46" t="s">
        <v>44</v>
      </c>
    </row>
    <row r="102" spans="1:6">
      <c r="A102" s="74" t="s">
        <v>11</v>
      </c>
      <c r="B102" s="19" t="s">
        <v>184</v>
      </c>
      <c r="C102" s="77" t="s">
        <v>185</v>
      </c>
      <c r="D102" s="47" t="s">
        <v>44</v>
      </c>
      <c r="E102" s="45" t="s">
        <v>44</v>
      </c>
      <c r="F102" s="46" t="s">
        <v>44</v>
      </c>
    </row>
    <row r="103" spans="1:6">
      <c r="A103" s="74"/>
      <c r="B103" s="19" t="s">
        <v>186</v>
      </c>
      <c r="C103" s="77"/>
      <c r="D103" s="47" t="s">
        <v>44</v>
      </c>
      <c r="E103" s="45" t="s">
        <v>44</v>
      </c>
      <c r="F103" s="46" t="s">
        <v>44</v>
      </c>
    </row>
    <row r="104" spans="1:6">
      <c r="A104" s="74" t="s">
        <v>12</v>
      </c>
      <c r="B104" s="19" t="s">
        <v>187</v>
      </c>
      <c r="C104" s="75" t="s">
        <v>188</v>
      </c>
      <c r="D104" s="47" t="s">
        <v>44</v>
      </c>
      <c r="E104" s="45" t="s">
        <v>44</v>
      </c>
      <c r="F104" s="46" t="s">
        <v>44</v>
      </c>
    </row>
    <row r="105" spans="1:6">
      <c r="A105" s="74"/>
      <c r="B105" s="19" t="s">
        <v>189</v>
      </c>
      <c r="C105" s="75"/>
      <c r="D105" s="47" t="s">
        <v>44</v>
      </c>
      <c r="E105" s="45" t="s">
        <v>44</v>
      </c>
      <c r="F105" s="46" t="s">
        <v>44</v>
      </c>
    </row>
    <row r="106" spans="1:6">
      <c r="A106" s="74"/>
      <c r="B106" s="19" t="s">
        <v>190</v>
      </c>
      <c r="C106" s="75"/>
      <c r="D106" s="47" t="s">
        <v>44</v>
      </c>
      <c r="E106" s="45" t="s">
        <v>44</v>
      </c>
      <c r="F106" s="46" t="s">
        <v>44</v>
      </c>
    </row>
    <row r="107" spans="1:6">
      <c r="A107" s="74" t="s">
        <v>13</v>
      </c>
      <c r="B107" s="19" t="s">
        <v>191</v>
      </c>
      <c r="C107" s="77"/>
      <c r="D107" s="47" t="s">
        <v>44</v>
      </c>
      <c r="E107" s="45" t="s">
        <v>44</v>
      </c>
      <c r="F107" s="46" t="s">
        <v>44</v>
      </c>
    </row>
    <row r="108" spans="1:6">
      <c r="A108" s="74"/>
      <c r="B108" s="19" t="s">
        <v>192</v>
      </c>
      <c r="C108" s="77"/>
      <c r="D108" s="47" t="s">
        <v>44</v>
      </c>
      <c r="E108" s="45" t="s">
        <v>44</v>
      </c>
      <c r="F108" s="46" t="s">
        <v>44</v>
      </c>
    </row>
    <row r="109" spans="1:6">
      <c r="A109" s="74"/>
      <c r="B109" s="19" t="s">
        <v>193</v>
      </c>
      <c r="C109" s="77"/>
      <c r="D109" s="47" t="s">
        <v>44</v>
      </c>
      <c r="E109" s="45" t="s">
        <v>44</v>
      </c>
      <c r="F109" s="46" t="s">
        <v>44</v>
      </c>
    </row>
    <row r="110" spans="1:6">
      <c r="A110" s="74"/>
      <c r="B110" s="19" t="s">
        <v>194</v>
      </c>
      <c r="C110" s="77"/>
      <c r="D110" s="47" t="s">
        <v>44</v>
      </c>
      <c r="E110" s="45" t="s">
        <v>44</v>
      </c>
      <c r="F110" s="46" t="s">
        <v>44</v>
      </c>
    </row>
    <row r="111" spans="1:6">
      <c r="A111" s="74" t="s">
        <v>14</v>
      </c>
      <c r="B111" s="19" t="s">
        <v>195</v>
      </c>
      <c r="C111" s="77" t="s">
        <v>85</v>
      </c>
      <c r="D111" s="47" t="s">
        <v>44</v>
      </c>
      <c r="E111" s="45" t="s">
        <v>44</v>
      </c>
      <c r="F111" s="46" t="s">
        <v>44</v>
      </c>
    </row>
    <row r="112" spans="1:6">
      <c r="A112" s="74"/>
      <c r="B112" s="19" t="s">
        <v>196</v>
      </c>
      <c r="C112" s="77"/>
      <c r="D112" s="47" t="s">
        <v>44</v>
      </c>
      <c r="E112" s="45" t="s">
        <v>44</v>
      </c>
      <c r="F112" s="46" t="s">
        <v>44</v>
      </c>
    </row>
    <row r="113" spans="1:9">
      <c r="A113" s="74"/>
      <c r="B113" s="19" t="s">
        <v>197</v>
      </c>
      <c r="C113" s="77"/>
      <c r="D113" s="47" t="s">
        <v>44</v>
      </c>
      <c r="E113" s="45" t="s">
        <v>44</v>
      </c>
      <c r="F113" s="46" t="s">
        <v>44</v>
      </c>
    </row>
    <row r="114" spans="1:9">
      <c r="A114" s="74"/>
      <c r="B114" s="19" t="s">
        <v>198</v>
      </c>
      <c r="C114" s="77"/>
      <c r="D114" s="47" t="s">
        <v>44</v>
      </c>
      <c r="E114" s="45" t="s">
        <v>44</v>
      </c>
      <c r="F114" s="46" t="s">
        <v>44</v>
      </c>
    </row>
    <row r="115" spans="1:9">
      <c r="A115" s="74" t="s">
        <v>53</v>
      </c>
      <c r="B115" s="19" t="s">
        <v>199</v>
      </c>
      <c r="C115" s="77" t="s">
        <v>85</v>
      </c>
      <c r="D115" s="47" t="s">
        <v>44</v>
      </c>
      <c r="E115" s="45" t="s">
        <v>44</v>
      </c>
      <c r="F115" s="46" t="s">
        <v>44</v>
      </c>
    </row>
    <row r="116" spans="1:9">
      <c r="A116" s="74"/>
      <c r="B116" s="19" t="s">
        <v>200</v>
      </c>
      <c r="C116" s="77"/>
      <c r="D116" s="47" t="s">
        <v>44</v>
      </c>
      <c r="E116" s="45" t="s">
        <v>44</v>
      </c>
      <c r="F116" s="46" t="s">
        <v>44</v>
      </c>
    </row>
    <row r="117" spans="1:9">
      <c r="A117" s="74"/>
      <c r="B117" s="19" t="s">
        <v>201</v>
      </c>
      <c r="C117" s="77"/>
      <c r="D117" s="47" t="s">
        <v>44</v>
      </c>
      <c r="E117" s="45" t="s">
        <v>44</v>
      </c>
      <c r="F117" s="46" t="s">
        <v>44</v>
      </c>
    </row>
    <row r="118" spans="1:9">
      <c r="A118" s="74"/>
      <c r="B118" s="19" t="s">
        <v>202</v>
      </c>
      <c r="C118" s="77"/>
      <c r="D118" s="47" t="s">
        <v>44</v>
      </c>
      <c r="E118" s="45" t="s">
        <v>44</v>
      </c>
      <c r="F118" s="46" t="s">
        <v>44</v>
      </c>
    </row>
    <row r="119" spans="1:9">
      <c r="A119" s="74"/>
      <c r="B119" s="19" t="s">
        <v>203</v>
      </c>
      <c r="C119" s="77"/>
      <c r="D119" s="47" t="s">
        <v>44</v>
      </c>
      <c r="E119" s="45" t="s">
        <v>44</v>
      </c>
      <c r="F119" s="46" t="s">
        <v>44</v>
      </c>
    </row>
    <row r="120" spans="1:9">
      <c r="A120" s="101" t="s">
        <v>204</v>
      </c>
      <c r="B120" s="102"/>
      <c r="C120" s="102"/>
      <c r="D120" s="102"/>
      <c r="E120" s="102"/>
      <c r="F120" s="103"/>
    </row>
    <row r="121" spans="1:9">
      <c r="A121" s="74" t="s">
        <v>3</v>
      </c>
      <c r="B121" s="19" t="s">
        <v>205</v>
      </c>
      <c r="C121" s="77"/>
      <c r="D121" s="76">
        <v>252495.364</v>
      </c>
      <c r="E121" s="76">
        <v>261432.06200000001</v>
      </c>
      <c r="F121" s="87">
        <v>251693.527</v>
      </c>
    </row>
    <row r="122" spans="1:9">
      <c r="A122" s="74"/>
      <c r="B122" s="19" t="s">
        <v>206</v>
      </c>
      <c r="C122" s="77"/>
      <c r="D122" s="76"/>
      <c r="E122" s="72"/>
      <c r="F122" s="73"/>
    </row>
    <row r="123" spans="1:9">
      <c r="A123" s="74"/>
      <c r="B123" s="19" t="s">
        <v>207</v>
      </c>
      <c r="C123" s="77"/>
      <c r="D123" s="76"/>
      <c r="E123" s="72"/>
      <c r="F123" s="73"/>
    </row>
    <row r="124" spans="1:9">
      <c r="A124" s="74"/>
      <c r="B124" s="19" t="s">
        <v>41</v>
      </c>
      <c r="C124" s="77"/>
      <c r="D124" s="47"/>
      <c r="E124" s="45"/>
      <c r="F124" s="46"/>
    </row>
    <row r="125" spans="1:9">
      <c r="A125" s="74" t="s">
        <v>57</v>
      </c>
      <c r="B125" s="19" t="s">
        <v>208</v>
      </c>
      <c r="C125" s="77" t="s">
        <v>119</v>
      </c>
      <c r="D125" s="76">
        <v>99649.506999999998</v>
      </c>
      <c r="E125" s="76">
        <v>100865.7</v>
      </c>
      <c r="F125" s="87">
        <v>99649.506999999998</v>
      </c>
      <c r="G125" s="2">
        <v>99649.506000000008</v>
      </c>
      <c r="H125" s="2">
        <v>100865.564</v>
      </c>
      <c r="I125" s="2">
        <v>99649.506000000008</v>
      </c>
    </row>
    <row r="126" spans="1:9">
      <c r="A126" s="74"/>
      <c r="B126" s="19" t="s">
        <v>124</v>
      </c>
      <c r="C126" s="77"/>
      <c r="D126" s="76"/>
      <c r="E126" s="72"/>
      <c r="F126" s="73"/>
    </row>
    <row r="127" spans="1:9">
      <c r="A127" s="74"/>
      <c r="B127" s="19" t="s">
        <v>209</v>
      </c>
      <c r="C127" s="77"/>
      <c r="D127" s="76"/>
      <c r="E127" s="72"/>
      <c r="F127" s="73"/>
    </row>
    <row r="128" spans="1:9">
      <c r="A128" s="74" t="s">
        <v>210</v>
      </c>
      <c r="B128" s="19" t="s">
        <v>211</v>
      </c>
      <c r="C128" s="77" t="s">
        <v>119</v>
      </c>
      <c r="D128" s="76" t="s">
        <v>44</v>
      </c>
      <c r="E128" s="72" t="s">
        <v>44</v>
      </c>
      <c r="F128" s="73" t="s">
        <v>44</v>
      </c>
    </row>
    <row r="129" spans="1:6">
      <c r="A129" s="74"/>
      <c r="B129" s="19" t="s">
        <v>212</v>
      </c>
      <c r="C129" s="77"/>
      <c r="D129" s="76"/>
      <c r="E129" s="72"/>
      <c r="F129" s="73"/>
    </row>
    <row r="130" spans="1:6">
      <c r="A130" s="74"/>
      <c r="B130" s="19" t="s">
        <v>39</v>
      </c>
      <c r="C130" s="48" t="s">
        <v>119</v>
      </c>
      <c r="D130" s="47">
        <v>51252.809000000001</v>
      </c>
      <c r="E130" s="47">
        <v>50827.199999999997</v>
      </c>
      <c r="F130" s="49">
        <v>51252.809000000001</v>
      </c>
    </row>
    <row r="131" spans="1:6">
      <c r="A131" s="74"/>
      <c r="B131" s="19" t="s">
        <v>40</v>
      </c>
      <c r="C131" s="48" t="s">
        <v>119</v>
      </c>
      <c r="D131" s="47">
        <v>48396.697999999997</v>
      </c>
      <c r="E131" s="47">
        <v>50038.5</v>
      </c>
      <c r="F131" s="49">
        <v>48396.697999999997</v>
      </c>
    </row>
    <row r="132" spans="1:6">
      <c r="A132" s="74" t="s">
        <v>213</v>
      </c>
      <c r="B132" s="19" t="s">
        <v>42</v>
      </c>
      <c r="C132" s="48" t="s">
        <v>119</v>
      </c>
      <c r="D132" s="76" t="s">
        <v>44</v>
      </c>
      <c r="E132" s="72" t="s">
        <v>44</v>
      </c>
      <c r="F132" s="73" t="s">
        <v>44</v>
      </c>
    </row>
    <row r="133" spans="1:6">
      <c r="A133" s="74"/>
      <c r="B133" s="19" t="s">
        <v>39</v>
      </c>
      <c r="C133" s="48" t="s">
        <v>119</v>
      </c>
      <c r="D133" s="76"/>
      <c r="E133" s="72"/>
      <c r="F133" s="73"/>
    </row>
    <row r="134" spans="1:6">
      <c r="A134" s="74"/>
      <c r="B134" s="19" t="s">
        <v>40</v>
      </c>
      <c r="C134" s="48" t="s">
        <v>119</v>
      </c>
      <c r="D134" s="76" t="s">
        <v>44</v>
      </c>
      <c r="E134" s="72" t="s">
        <v>44</v>
      </c>
      <c r="F134" s="73" t="s">
        <v>44</v>
      </c>
    </row>
    <row r="135" spans="1:6">
      <c r="A135" s="74"/>
      <c r="B135" s="19" t="s">
        <v>41</v>
      </c>
      <c r="C135" s="48" t="s">
        <v>119</v>
      </c>
      <c r="D135" s="76"/>
      <c r="E135" s="72"/>
      <c r="F135" s="73"/>
    </row>
    <row r="136" spans="1:6">
      <c r="A136" s="74" t="s">
        <v>214</v>
      </c>
      <c r="B136" s="19" t="s">
        <v>215</v>
      </c>
      <c r="C136" s="77" t="s">
        <v>119</v>
      </c>
      <c r="D136" s="81">
        <v>76300.319000000003</v>
      </c>
      <c r="E136" s="81">
        <v>74568.070999999996</v>
      </c>
      <c r="F136" s="83">
        <v>76300.319000000003</v>
      </c>
    </row>
    <row r="137" spans="1:6">
      <c r="A137" s="74"/>
      <c r="B137" s="19" t="s">
        <v>216</v>
      </c>
      <c r="C137" s="77"/>
      <c r="D137" s="81"/>
      <c r="E137" s="82"/>
      <c r="F137" s="84"/>
    </row>
    <row r="138" spans="1:6">
      <c r="A138" s="74"/>
      <c r="B138" s="19" t="s">
        <v>217</v>
      </c>
      <c r="C138" s="77"/>
      <c r="D138" s="81"/>
      <c r="E138" s="82"/>
      <c r="F138" s="84"/>
    </row>
    <row r="139" spans="1:6">
      <c r="A139" s="74"/>
      <c r="B139" s="19" t="s">
        <v>218</v>
      </c>
      <c r="C139" s="77"/>
      <c r="D139" s="81"/>
      <c r="E139" s="82"/>
      <c r="F139" s="84"/>
    </row>
    <row r="140" spans="1:6">
      <c r="A140" s="74"/>
      <c r="B140" s="19" t="s">
        <v>219</v>
      </c>
      <c r="C140" s="77"/>
      <c r="D140" s="81"/>
      <c r="E140" s="82"/>
      <c r="F140" s="84"/>
    </row>
    <row r="141" spans="1:6">
      <c r="A141" s="74"/>
      <c r="B141" s="19" t="s">
        <v>220</v>
      </c>
      <c r="C141" s="77"/>
      <c r="D141" s="81"/>
      <c r="E141" s="82"/>
      <c r="F141" s="84"/>
    </row>
    <row r="142" spans="1:6">
      <c r="A142" s="74"/>
      <c r="B142" s="19" t="s">
        <v>221</v>
      </c>
      <c r="C142" s="77"/>
      <c r="D142" s="81"/>
      <c r="E142" s="82"/>
      <c r="F142" s="84"/>
    </row>
    <row r="143" spans="1:6">
      <c r="A143" s="74"/>
      <c r="B143" s="19" t="s">
        <v>222</v>
      </c>
      <c r="C143" s="77"/>
      <c r="D143" s="81"/>
      <c r="E143" s="82"/>
      <c r="F143" s="84"/>
    </row>
    <row r="144" spans="1:6">
      <c r="A144" s="74"/>
      <c r="B144" s="19" t="s">
        <v>223</v>
      </c>
      <c r="C144" s="77"/>
      <c r="D144" s="81"/>
      <c r="E144" s="82"/>
      <c r="F144" s="84"/>
    </row>
    <row r="145" spans="1:6">
      <c r="A145" s="74" t="s">
        <v>224</v>
      </c>
      <c r="B145" s="19" t="s">
        <v>211</v>
      </c>
      <c r="C145" s="77" t="s">
        <v>119</v>
      </c>
      <c r="D145" s="81" t="s">
        <v>44</v>
      </c>
      <c r="E145" s="82" t="s">
        <v>44</v>
      </c>
      <c r="F145" s="84" t="s">
        <v>44</v>
      </c>
    </row>
    <row r="146" spans="1:6">
      <c r="A146" s="74"/>
      <c r="B146" s="19" t="s">
        <v>212</v>
      </c>
      <c r="C146" s="77"/>
      <c r="D146" s="81"/>
      <c r="E146" s="82"/>
      <c r="F146" s="84"/>
    </row>
    <row r="147" spans="1:6">
      <c r="A147" s="74"/>
      <c r="B147" s="19" t="s">
        <v>39</v>
      </c>
      <c r="C147" s="48" t="s">
        <v>119</v>
      </c>
      <c r="D147" s="53">
        <v>39969.977000000006</v>
      </c>
      <c r="E147" s="53">
        <v>37710.947999999997</v>
      </c>
      <c r="F147" s="54">
        <v>39969.977000000006</v>
      </c>
    </row>
    <row r="148" spans="1:6">
      <c r="A148" s="74"/>
      <c r="B148" s="19" t="s">
        <v>40</v>
      </c>
      <c r="C148" s="48" t="s">
        <v>119</v>
      </c>
      <c r="D148" s="58">
        <v>36330.341999999997</v>
      </c>
      <c r="E148" s="58">
        <v>36857.123</v>
      </c>
      <c r="F148" s="58">
        <v>36330.341999999997</v>
      </c>
    </row>
    <row r="149" spans="1:6">
      <c r="A149" s="74" t="s">
        <v>225</v>
      </c>
      <c r="B149" s="19" t="s">
        <v>42</v>
      </c>
      <c r="C149" s="48" t="s">
        <v>119</v>
      </c>
      <c r="D149" s="53" t="s">
        <v>44</v>
      </c>
      <c r="E149" s="55" t="s">
        <v>44</v>
      </c>
      <c r="F149" s="56" t="s">
        <v>44</v>
      </c>
    </row>
    <row r="150" spans="1:6">
      <c r="A150" s="74"/>
      <c r="B150" s="19" t="s">
        <v>39</v>
      </c>
      <c r="C150" s="48" t="s">
        <v>119</v>
      </c>
      <c r="D150" s="53" t="s">
        <v>44</v>
      </c>
      <c r="E150" s="55" t="s">
        <v>44</v>
      </c>
      <c r="F150" s="56" t="s">
        <v>44</v>
      </c>
    </row>
    <row r="151" spans="1:6">
      <c r="A151" s="74"/>
      <c r="B151" s="19" t="s">
        <v>40</v>
      </c>
      <c r="C151" s="48" t="s">
        <v>119</v>
      </c>
      <c r="D151" s="53" t="s">
        <v>44</v>
      </c>
      <c r="E151" s="55" t="s">
        <v>44</v>
      </c>
      <c r="F151" s="56" t="s">
        <v>44</v>
      </c>
    </row>
    <row r="152" spans="1:6">
      <c r="A152" s="74" t="s">
        <v>226</v>
      </c>
      <c r="B152" s="19" t="s">
        <v>215</v>
      </c>
      <c r="C152" s="77" t="s">
        <v>119</v>
      </c>
      <c r="D152" s="81">
        <v>2453.973</v>
      </c>
      <c r="E152" s="82">
        <v>2549.2160000000003</v>
      </c>
      <c r="F152" s="83">
        <v>2453.973</v>
      </c>
    </row>
    <row r="153" spans="1:6">
      <c r="A153" s="74"/>
      <c r="B153" s="19" t="s">
        <v>216</v>
      </c>
      <c r="C153" s="77"/>
      <c r="D153" s="81"/>
      <c r="E153" s="82"/>
      <c r="F153" s="84"/>
    </row>
    <row r="154" spans="1:6">
      <c r="A154" s="74"/>
      <c r="B154" s="19" t="s">
        <v>217</v>
      </c>
      <c r="C154" s="77"/>
      <c r="D154" s="81"/>
      <c r="E154" s="82"/>
      <c r="F154" s="84"/>
    </row>
    <row r="155" spans="1:6">
      <c r="A155" s="74"/>
      <c r="B155" s="19" t="s">
        <v>227</v>
      </c>
      <c r="C155" s="77"/>
      <c r="D155" s="81"/>
      <c r="E155" s="82"/>
      <c r="F155" s="84"/>
    </row>
    <row r="156" spans="1:6">
      <c r="A156" s="74"/>
      <c r="B156" s="19" t="s">
        <v>219</v>
      </c>
      <c r="C156" s="77"/>
      <c r="D156" s="81"/>
      <c r="E156" s="82"/>
      <c r="F156" s="84"/>
    </row>
    <row r="157" spans="1:6">
      <c r="A157" s="74"/>
      <c r="B157" s="19" t="s">
        <v>220</v>
      </c>
      <c r="C157" s="77"/>
      <c r="D157" s="81"/>
      <c r="E157" s="82"/>
      <c r="F157" s="84"/>
    </row>
    <row r="158" spans="1:6">
      <c r="A158" s="74"/>
      <c r="B158" s="19" t="s">
        <v>228</v>
      </c>
      <c r="C158" s="77"/>
      <c r="D158" s="81"/>
      <c r="E158" s="82"/>
      <c r="F158" s="84"/>
    </row>
    <row r="159" spans="1:6">
      <c r="A159" s="74" t="s">
        <v>229</v>
      </c>
      <c r="B159" s="19" t="s">
        <v>211</v>
      </c>
      <c r="C159" s="77" t="s">
        <v>119</v>
      </c>
      <c r="D159" s="81" t="s">
        <v>44</v>
      </c>
      <c r="E159" s="82" t="s">
        <v>44</v>
      </c>
      <c r="F159" s="84" t="s">
        <v>44</v>
      </c>
    </row>
    <row r="160" spans="1:6">
      <c r="A160" s="74"/>
      <c r="B160" s="19" t="s">
        <v>212</v>
      </c>
      <c r="C160" s="77"/>
      <c r="D160" s="81"/>
      <c r="E160" s="82"/>
      <c r="F160" s="84"/>
    </row>
    <row r="161" spans="1:6">
      <c r="A161" s="74"/>
      <c r="B161" s="19" t="s">
        <v>39</v>
      </c>
      <c r="C161" s="48" t="s">
        <v>119</v>
      </c>
      <c r="D161" s="53">
        <v>1326.0720000000001</v>
      </c>
      <c r="E161" s="55">
        <v>1300.421</v>
      </c>
      <c r="F161" s="54">
        <v>1326.0720000000001</v>
      </c>
    </row>
    <row r="162" spans="1:6">
      <c r="A162" s="74"/>
      <c r="B162" s="19" t="s">
        <v>40</v>
      </c>
      <c r="C162" s="48" t="s">
        <v>119</v>
      </c>
      <c r="D162" s="53">
        <v>1127.9009999999998</v>
      </c>
      <c r="E162" s="55">
        <v>1248.7950000000001</v>
      </c>
      <c r="F162" s="54">
        <v>1127.9009999999998</v>
      </c>
    </row>
    <row r="163" spans="1:6">
      <c r="A163" s="74" t="s">
        <v>230</v>
      </c>
      <c r="B163" s="19" t="s">
        <v>42</v>
      </c>
      <c r="C163" s="48" t="s">
        <v>119</v>
      </c>
      <c r="D163" s="47" t="s">
        <v>44</v>
      </c>
      <c r="E163" s="45" t="s">
        <v>44</v>
      </c>
      <c r="F163" s="46" t="s">
        <v>44</v>
      </c>
    </row>
    <row r="164" spans="1:6">
      <c r="A164" s="74"/>
      <c r="B164" s="19" t="s">
        <v>39</v>
      </c>
      <c r="C164" s="48" t="s">
        <v>119</v>
      </c>
      <c r="D164" s="47" t="s">
        <v>44</v>
      </c>
      <c r="E164" s="45" t="s">
        <v>44</v>
      </c>
      <c r="F164" s="46" t="s">
        <v>44</v>
      </c>
    </row>
    <row r="165" spans="1:6">
      <c r="A165" s="74"/>
      <c r="B165" s="19" t="s">
        <v>40</v>
      </c>
      <c r="C165" s="48" t="s">
        <v>119</v>
      </c>
      <c r="D165" s="47" t="s">
        <v>44</v>
      </c>
      <c r="E165" s="45" t="s">
        <v>44</v>
      </c>
      <c r="F165" s="46" t="s">
        <v>44</v>
      </c>
    </row>
    <row r="166" spans="1:6">
      <c r="A166" s="74" t="s">
        <v>231</v>
      </c>
      <c r="B166" s="19" t="s">
        <v>215</v>
      </c>
      <c r="C166" s="77" t="s">
        <v>119</v>
      </c>
      <c r="D166" s="76" t="s">
        <v>44</v>
      </c>
      <c r="E166" s="72" t="s">
        <v>44</v>
      </c>
      <c r="F166" s="73" t="s">
        <v>44</v>
      </c>
    </row>
    <row r="167" spans="1:6">
      <c r="A167" s="74"/>
      <c r="B167" s="19" t="s">
        <v>216</v>
      </c>
      <c r="C167" s="77"/>
      <c r="D167" s="76"/>
      <c r="E167" s="72"/>
      <c r="F167" s="73"/>
    </row>
    <row r="168" spans="1:6">
      <c r="A168" s="74"/>
      <c r="B168" s="19" t="s">
        <v>217</v>
      </c>
      <c r="C168" s="77"/>
      <c r="D168" s="76"/>
      <c r="E168" s="72"/>
      <c r="F168" s="73"/>
    </row>
    <row r="169" spans="1:6">
      <c r="A169" s="74"/>
      <c r="B169" s="19" t="s">
        <v>227</v>
      </c>
      <c r="C169" s="77"/>
      <c r="D169" s="76"/>
      <c r="E169" s="72"/>
      <c r="F169" s="73"/>
    </row>
    <row r="170" spans="1:6">
      <c r="A170" s="74"/>
      <c r="B170" s="19" t="s">
        <v>219</v>
      </c>
      <c r="C170" s="77"/>
      <c r="D170" s="76"/>
      <c r="E170" s="72"/>
      <c r="F170" s="73"/>
    </row>
    <row r="171" spans="1:6">
      <c r="A171" s="74"/>
      <c r="B171" s="19" t="s">
        <v>220</v>
      </c>
      <c r="C171" s="77"/>
      <c r="D171" s="76"/>
      <c r="E171" s="72"/>
      <c r="F171" s="73"/>
    </row>
    <row r="172" spans="1:6">
      <c r="A172" s="74"/>
      <c r="B172" s="19" t="s">
        <v>222</v>
      </c>
      <c r="C172" s="77"/>
      <c r="D172" s="76"/>
      <c r="E172" s="72"/>
      <c r="F172" s="73"/>
    </row>
    <row r="173" spans="1:6">
      <c r="A173" s="74"/>
      <c r="B173" s="19" t="s">
        <v>223</v>
      </c>
      <c r="C173" s="77"/>
      <c r="D173" s="76"/>
      <c r="E173" s="72"/>
      <c r="F173" s="73"/>
    </row>
    <row r="174" spans="1:6">
      <c r="A174" s="74" t="s">
        <v>232</v>
      </c>
      <c r="B174" s="19" t="s">
        <v>211</v>
      </c>
      <c r="C174" s="77" t="s">
        <v>119</v>
      </c>
      <c r="D174" s="76" t="s">
        <v>44</v>
      </c>
      <c r="E174" s="72" t="s">
        <v>44</v>
      </c>
      <c r="F174" s="73" t="s">
        <v>44</v>
      </c>
    </row>
    <row r="175" spans="1:6">
      <c r="A175" s="74"/>
      <c r="B175" s="19" t="s">
        <v>212</v>
      </c>
      <c r="C175" s="77"/>
      <c r="D175" s="76"/>
      <c r="E175" s="72"/>
      <c r="F175" s="73"/>
    </row>
    <row r="176" spans="1:6">
      <c r="A176" s="74"/>
      <c r="B176" s="19" t="s">
        <v>39</v>
      </c>
      <c r="C176" s="48" t="s">
        <v>119</v>
      </c>
      <c r="D176" s="47" t="s">
        <v>44</v>
      </c>
      <c r="E176" s="45" t="s">
        <v>44</v>
      </c>
      <c r="F176" s="46" t="s">
        <v>44</v>
      </c>
    </row>
    <row r="177" spans="1:6">
      <c r="A177" s="74"/>
      <c r="B177" s="19" t="s">
        <v>40</v>
      </c>
      <c r="C177" s="48" t="s">
        <v>119</v>
      </c>
      <c r="D177" s="47" t="s">
        <v>44</v>
      </c>
      <c r="E177" s="45" t="s">
        <v>44</v>
      </c>
      <c r="F177" s="46" t="s">
        <v>44</v>
      </c>
    </row>
    <row r="178" spans="1:6">
      <c r="A178" s="74" t="s">
        <v>233</v>
      </c>
      <c r="B178" s="19" t="s">
        <v>42</v>
      </c>
      <c r="C178" s="48" t="s">
        <v>119</v>
      </c>
      <c r="D178" s="47" t="s">
        <v>44</v>
      </c>
      <c r="E178" s="45" t="s">
        <v>44</v>
      </c>
      <c r="F178" s="46" t="s">
        <v>44</v>
      </c>
    </row>
    <row r="179" spans="1:6">
      <c r="A179" s="74"/>
      <c r="B179" s="19" t="s">
        <v>39</v>
      </c>
      <c r="C179" s="48" t="s">
        <v>119</v>
      </c>
      <c r="D179" s="47" t="s">
        <v>44</v>
      </c>
      <c r="E179" s="45" t="s">
        <v>44</v>
      </c>
      <c r="F179" s="46" t="s">
        <v>44</v>
      </c>
    </row>
    <row r="180" spans="1:6">
      <c r="A180" s="74"/>
      <c r="B180" s="19" t="s">
        <v>40</v>
      </c>
      <c r="C180" s="48" t="s">
        <v>119</v>
      </c>
      <c r="D180" s="47" t="s">
        <v>44</v>
      </c>
      <c r="E180" s="45" t="s">
        <v>44</v>
      </c>
      <c r="F180" s="46" t="s">
        <v>44</v>
      </c>
    </row>
    <row r="181" spans="1:6">
      <c r="A181" s="74" t="s">
        <v>234</v>
      </c>
      <c r="B181" s="19" t="s">
        <v>215</v>
      </c>
      <c r="C181" s="77" t="s">
        <v>119</v>
      </c>
      <c r="D181" s="76" t="s">
        <v>44</v>
      </c>
      <c r="E181" s="72"/>
      <c r="F181" s="73" t="s">
        <v>44</v>
      </c>
    </row>
    <row r="182" spans="1:6">
      <c r="A182" s="74"/>
      <c r="B182" s="19" t="s">
        <v>216</v>
      </c>
      <c r="C182" s="77"/>
      <c r="D182" s="76"/>
      <c r="E182" s="72"/>
      <c r="F182" s="73"/>
    </row>
    <row r="183" spans="1:6">
      <c r="A183" s="74"/>
      <c r="B183" s="19" t="s">
        <v>217</v>
      </c>
      <c r="C183" s="77"/>
      <c r="D183" s="76"/>
      <c r="E183" s="72"/>
      <c r="F183" s="73"/>
    </row>
    <row r="184" spans="1:6">
      <c r="A184" s="74"/>
      <c r="B184" s="19" t="s">
        <v>227</v>
      </c>
      <c r="C184" s="77"/>
      <c r="D184" s="76"/>
      <c r="E184" s="72"/>
      <c r="F184" s="73"/>
    </row>
    <row r="185" spans="1:6">
      <c r="A185" s="74"/>
      <c r="B185" s="19" t="s">
        <v>219</v>
      </c>
      <c r="C185" s="77"/>
      <c r="D185" s="76"/>
      <c r="E185" s="72"/>
      <c r="F185" s="73"/>
    </row>
    <row r="186" spans="1:6">
      <c r="A186" s="74"/>
      <c r="B186" s="19" t="s">
        <v>220</v>
      </c>
      <c r="C186" s="77"/>
      <c r="D186" s="76"/>
      <c r="E186" s="72"/>
      <c r="F186" s="73"/>
    </row>
    <row r="187" spans="1:6">
      <c r="A187" s="74"/>
      <c r="B187" s="19" t="s">
        <v>228</v>
      </c>
      <c r="C187" s="77"/>
      <c r="D187" s="76"/>
      <c r="E187" s="72"/>
      <c r="F187" s="73"/>
    </row>
    <row r="188" spans="1:6">
      <c r="A188" s="74"/>
      <c r="B188" s="19" t="s">
        <v>235</v>
      </c>
      <c r="C188" s="77"/>
      <c r="D188" s="76"/>
      <c r="E188" s="72"/>
      <c r="F188" s="73"/>
    </row>
    <row r="189" spans="1:6">
      <c r="A189" s="74"/>
      <c r="B189" s="19" t="s">
        <v>223</v>
      </c>
      <c r="C189" s="77"/>
      <c r="D189" s="76"/>
      <c r="E189" s="72"/>
      <c r="F189" s="73"/>
    </row>
    <row r="190" spans="1:6">
      <c r="A190" s="74" t="s">
        <v>236</v>
      </c>
      <c r="B190" s="19" t="s">
        <v>211</v>
      </c>
      <c r="C190" s="77" t="s">
        <v>119</v>
      </c>
      <c r="D190" s="76" t="s">
        <v>44</v>
      </c>
      <c r="E190" s="72" t="s">
        <v>44</v>
      </c>
      <c r="F190" s="73" t="s">
        <v>44</v>
      </c>
    </row>
    <row r="191" spans="1:6">
      <c r="A191" s="74"/>
      <c r="B191" s="19" t="s">
        <v>212</v>
      </c>
      <c r="C191" s="77"/>
      <c r="D191" s="76"/>
      <c r="E191" s="72"/>
      <c r="F191" s="73"/>
    </row>
    <row r="192" spans="1:6">
      <c r="A192" s="74"/>
      <c r="B192" s="19" t="s">
        <v>39</v>
      </c>
      <c r="C192" s="48" t="s">
        <v>119</v>
      </c>
      <c r="D192" s="47" t="s">
        <v>44</v>
      </c>
      <c r="E192" s="45" t="s">
        <v>44</v>
      </c>
      <c r="F192" s="46" t="s">
        <v>44</v>
      </c>
    </row>
    <row r="193" spans="1:6">
      <c r="A193" s="74"/>
      <c r="B193" s="19" t="s">
        <v>40</v>
      </c>
      <c r="C193" s="48" t="s">
        <v>119</v>
      </c>
      <c r="D193" s="47" t="s">
        <v>44</v>
      </c>
      <c r="E193" s="45" t="s">
        <v>44</v>
      </c>
      <c r="F193" s="46" t="s">
        <v>44</v>
      </c>
    </row>
    <row r="194" spans="1:6">
      <c r="A194" s="74" t="s">
        <v>237</v>
      </c>
      <c r="B194" s="19" t="s">
        <v>42</v>
      </c>
      <c r="C194" s="48" t="s">
        <v>119</v>
      </c>
      <c r="D194" s="47" t="s">
        <v>44</v>
      </c>
      <c r="E194" s="45" t="s">
        <v>44</v>
      </c>
      <c r="F194" s="46" t="s">
        <v>44</v>
      </c>
    </row>
    <row r="195" spans="1:6">
      <c r="A195" s="74"/>
      <c r="B195" s="19" t="s">
        <v>39</v>
      </c>
      <c r="C195" s="48" t="s">
        <v>119</v>
      </c>
      <c r="D195" s="47" t="s">
        <v>44</v>
      </c>
      <c r="E195" s="45" t="s">
        <v>44</v>
      </c>
      <c r="F195" s="46" t="s">
        <v>44</v>
      </c>
    </row>
    <row r="196" spans="1:6">
      <c r="A196" s="74"/>
      <c r="B196" s="19" t="s">
        <v>40</v>
      </c>
      <c r="C196" s="48" t="s">
        <v>119</v>
      </c>
      <c r="D196" s="47" t="s">
        <v>44</v>
      </c>
      <c r="E196" s="45" t="s">
        <v>44</v>
      </c>
      <c r="F196" s="46" t="s">
        <v>44</v>
      </c>
    </row>
    <row r="197" spans="1:6">
      <c r="A197" s="74" t="s">
        <v>238</v>
      </c>
      <c r="B197" s="19" t="s">
        <v>215</v>
      </c>
      <c r="C197" s="77" t="s">
        <v>119</v>
      </c>
      <c r="D197" s="81">
        <v>1640.8150000000001</v>
      </c>
      <c r="E197" s="97">
        <v>1431.2539999999999</v>
      </c>
      <c r="F197" s="100">
        <v>1640.8150000000001</v>
      </c>
    </row>
    <row r="198" spans="1:6">
      <c r="A198" s="74"/>
      <c r="B198" s="19" t="s">
        <v>239</v>
      </c>
      <c r="C198" s="77"/>
      <c r="D198" s="81"/>
      <c r="E198" s="97"/>
      <c r="F198" s="100"/>
    </row>
    <row r="199" spans="1:6">
      <c r="A199" s="74"/>
      <c r="B199" s="19" t="s">
        <v>240</v>
      </c>
      <c r="C199" s="77"/>
      <c r="D199" s="81"/>
      <c r="E199" s="97"/>
      <c r="F199" s="100"/>
    </row>
    <row r="200" spans="1:6">
      <c r="A200" s="74" t="s">
        <v>241</v>
      </c>
      <c r="B200" s="19" t="s">
        <v>211</v>
      </c>
      <c r="C200" s="77" t="s">
        <v>119</v>
      </c>
      <c r="D200" s="76" t="s">
        <v>44</v>
      </c>
      <c r="E200" s="72" t="s">
        <v>44</v>
      </c>
      <c r="F200" s="73" t="s">
        <v>44</v>
      </c>
    </row>
    <row r="201" spans="1:6">
      <c r="A201" s="74"/>
      <c r="B201" s="19" t="s">
        <v>212</v>
      </c>
      <c r="C201" s="77"/>
      <c r="D201" s="76"/>
      <c r="E201" s="72"/>
      <c r="F201" s="73"/>
    </row>
    <row r="202" spans="1:6">
      <c r="A202" s="74"/>
      <c r="B202" s="19" t="s">
        <v>39</v>
      </c>
      <c r="C202" s="48" t="s">
        <v>119</v>
      </c>
      <c r="D202" s="53">
        <v>872.25199999999995</v>
      </c>
      <c r="E202" s="57">
        <v>735.05499999999995</v>
      </c>
      <c r="F202" s="54">
        <v>872.25199999999995</v>
      </c>
    </row>
    <row r="203" spans="1:6">
      <c r="A203" s="74"/>
      <c r="B203" s="19" t="s">
        <v>40</v>
      </c>
      <c r="C203" s="48" t="s">
        <v>119</v>
      </c>
      <c r="D203" s="53">
        <v>768.5630000000001</v>
      </c>
      <c r="E203" s="53">
        <v>696.19899999999996</v>
      </c>
      <c r="F203" s="53">
        <v>768.5630000000001</v>
      </c>
    </row>
    <row r="204" spans="1:6">
      <c r="A204" s="74" t="s">
        <v>242</v>
      </c>
      <c r="B204" s="19" t="s">
        <v>42</v>
      </c>
      <c r="C204" s="48" t="s">
        <v>119</v>
      </c>
      <c r="D204" s="47" t="s">
        <v>44</v>
      </c>
      <c r="E204" s="45" t="s">
        <v>44</v>
      </c>
      <c r="F204" s="46" t="s">
        <v>44</v>
      </c>
    </row>
    <row r="205" spans="1:6">
      <c r="A205" s="74"/>
      <c r="B205" s="19" t="s">
        <v>39</v>
      </c>
      <c r="C205" s="48" t="s">
        <v>119</v>
      </c>
      <c r="D205" s="47" t="s">
        <v>44</v>
      </c>
      <c r="E205" s="45" t="s">
        <v>44</v>
      </c>
      <c r="F205" s="46" t="s">
        <v>44</v>
      </c>
    </row>
    <row r="206" spans="1:6">
      <c r="A206" s="74"/>
      <c r="B206" s="19" t="s">
        <v>40</v>
      </c>
      <c r="C206" s="48" t="s">
        <v>119</v>
      </c>
      <c r="D206" s="47" t="s">
        <v>44</v>
      </c>
      <c r="E206" s="45" t="s">
        <v>44</v>
      </c>
      <c r="F206" s="46" t="s">
        <v>44</v>
      </c>
    </row>
    <row r="207" spans="1:6">
      <c r="A207" s="74" t="s">
        <v>243</v>
      </c>
      <c r="B207" s="19" t="s">
        <v>244</v>
      </c>
      <c r="C207" s="77" t="s">
        <v>119</v>
      </c>
      <c r="D207" s="81">
        <v>19254.399000000001</v>
      </c>
      <c r="E207" s="81">
        <v>22317.023000000001</v>
      </c>
      <c r="F207" s="83">
        <v>19254.399000000001</v>
      </c>
    </row>
    <row r="208" spans="1:6">
      <c r="A208" s="74"/>
      <c r="B208" s="19" t="s">
        <v>245</v>
      </c>
      <c r="C208" s="77"/>
      <c r="D208" s="81"/>
      <c r="E208" s="82"/>
      <c r="F208" s="84"/>
    </row>
    <row r="209" spans="1:6">
      <c r="A209" s="74" t="s">
        <v>246</v>
      </c>
      <c r="B209" s="19" t="s">
        <v>211</v>
      </c>
      <c r="C209" s="77" t="s">
        <v>119</v>
      </c>
      <c r="D209" s="76" t="s">
        <v>44</v>
      </c>
      <c r="E209" s="72" t="s">
        <v>44</v>
      </c>
      <c r="F209" s="73" t="s">
        <v>44</v>
      </c>
    </row>
    <row r="210" spans="1:6">
      <c r="A210" s="74"/>
      <c r="B210" s="19" t="s">
        <v>212</v>
      </c>
      <c r="C210" s="77"/>
      <c r="D210" s="76"/>
      <c r="E210" s="72"/>
      <c r="F210" s="73"/>
    </row>
    <row r="211" spans="1:6">
      <c r="A211" s="74"/>
      <c r="B211" s="19" t="s">
        <v>39</v>
      </c>
      <c r="C211" s="48" t="s">
        <v>119</v>
      </c>
      <c r="D211" s="53">
        <v>10133.075000000001</v>
      </c>
      <c r="E211" s="55">
        <v>11089.688</v>
      </c>
      <c r="F211" s="54">
        <v>10133.075000000001</v>
      </c>
    </row>
    <row r="212" spans="1:6">
      <c r="A212" s="74"/>
      <c r="B212" s="19" t="s">
        <v>40</v>
      </c>
      <c r="C212" s="48" t="s">
        <v>119</v>
      </c>
      <c r="D212" s="53">
        <v>9121.3240000000005</v>
      </c>
      <c r="E212" s="53">
        <v>11227.334999999999</v>
      </c>
      <c r="F212" s="53">
        <v>9121.3240000000005</v>
      </c>
    </row>
    <row r="213" spans="1:6">
      <c r="A213" s="74" t="s">
        <v>247</v>
      </c>
      <c r="B213" s="19" t="s">
        <v>42</v>
      </c>
      <c r="C213" s="48" t="s">
        <v>119</v>
      </c>
      <c r="D213" s="47" t="s">
        <v>44</v>
      </c>
      <c r="E213" s="45" t="s">
        <v>44</v>
      </c>
      <c r="F213" s="46" t="s">
        <v>44</v>
      </c>
    </row>
    <row r="214" spans="1:6">
      <c r="A214" s="74"/>
      <c r="B214" s="19" t="s">
        <v>39</v>
      </c>
      <c r="C214" s="48" t="s">
        <v>119</v>
      </c>
      <c r="D214" s="47" t="s">
        <v>44</v>
      </c>
      <c r="E214" s="45" t="s">
        <v>44</v>
      </c>
      <c r="F214" s="46" t="s">
        <v>44</v>
      </c>
    </row>
    <row r="215" spans="1:6">
      <c r="A215" s="74"/>
      <c r="B215" s="19" t="s">
        <v>40</v>
      </c>
      <c r="C215" s="48" t="s">
        <v>119</v>
      </c>
      <c r="D215" s="47" t="s">
        <v>44</v>
      </c>
      <c r="E215" s="45" t="s">
        <v>44</v>
      </c>
      <c r="F215" s="46" t="s">
        <v>44</v>
      </c>
    </row>
    <row r="216" spans="1:6">
      <c r="A216" s="74" t="s">
        <v>86</v>
      </c>
      <c r="B216" s="19" t="s">
        <v>248</v>
      </c>
      <c r="C216" s="77" t="s">
        <v>119</v>
      </c>
      <c r="D216" s="76">
        <v>130942.28199999999</v>
      </c>
      <c r="E216" s="76">
        <v>121508.41299999997</v>
      </c>
      <c r="F216" s="87">
        <v>130473.8831983963</v>
      </c>
    </row>
    <row r="217" spans="1:6">
      <c r="A217" s="74"/>
      <c r="B217" s="19" t="s">
        <v>249</v>
      </c>
      <c r="C217" s="77"/>
      <c r="D217" s="76"/>
      <c r="E217" s="72"/>
      <c r="F217" s="73"/>
    </row>
    <row r="218" spans="1:6">
      <c r="A218" s="74"/>
      <c r="B218" s="19" t="s">
        <v>250</v>
      </c>
      <c r="C218" s="77"/>
      <c r="D218" s="76"/>
      <c r="E218" s="72"/>
      <c r="F218" s="73"/>
    </row>
    <row r="219" spans="1:6">
      <c r="A219" s="74"/>
      <c r="B219" s="19" t="s">
        <v>251</v>
      </c>
      <c r="C219" s="77"/>
      <c r="D219" s="76"/>
      <c r="E219" s="72"/>
      <c r="F219" s="73"/>
    </row>
    <row r="220" spans="1:6">
      <c r="A220" s="74"/>
      <c r="B220" s="19" t="s">
        <v>124</v>
      </c>
      <c r="C220" s="77"/>
      <c r="D220" s="76"/>
      <c r="E220" s="72"/>
      <c r="F220" s="73"/>
    </row>
    <row r="221" spans="1:6">
      <c r="A221" s="74"/>
      <c r="B221" s="19" t="s">
        <v>209</v>
      </c>
      <c r="C221" s="77"/>
      <c r="D221" s="76"/>
      <c r="E221" s="72"/>
      <c r="F221" s="73"/>
    </row>
    <row r="222" spans="1:6">
      <c r="A222" s="74"/>
      <c r="B222" s="19" t="s">
        <v>252</v>
      </c>
      <c r="C222" s="77"/>
      <c r="D222" s="76"/>
      <c r="E222" s="72"/>
      <c r="F222" s="73"/>
    </row>
    <row r="223" spans="1:6">
      <c r="A223" s="74"/>
      <c r="B223" s="19" t="s">
        <v>18</v>
      </c>
      <c r="C223" s="48" t="s">
        <v>119</v>
      </c>
      <c r="D223" s="47">
        <v>109317.33199999999</v>
      </c>
      <c r="E223" s="47">
        <v>98762.912999999971</v>
      </c>
      <c r="F223" s="49">
        <v>108848.93319839631</v>
      </c>
    </row>
    <row r="224" spans="1:6">
      <c r="A224" s="74"/>
      <c r="B224" s="19" t="s">
        <v>39</v>
      </c>
      <c r="C224" s="48" t="s">
        <v>119</v>
      </c>
      <c r="D224" s="47">
        <v>55093.331999999995</v>
      </c>
      <c r="E224" s="47">
        <v>49365.65800000001</v>
      </c>
      <c r="F224" s="49">
        <v>53202.23029799811</v>
      </c>
    </row>
    <row r="225" spans="1:6">
      <c r="A225" s="74"/>
      <c r="B225" s="19" t="s">
        <v>40</v>
      </c>
      <c r="C225" s="48" t="s">
        <v>119</v>
      </c>
      <c r="D225" s="47">
        <v>54224</v>
      </c>
      <c r="E225" s="47">
        <v>49397.254999999961</v>
      </c>
      <c r="F225" s="49">
        <v>55646.702900398202</v>
      </c>
    </row>
    <row r="226" spans="1:6">
      <c r="A226" s="74"/>
      <c r="B226" s="19" t="s">
        <v>5</v>
      </c>
      <c r="C226" s="48" t="s">
        <v>119</v>
      </c>
      <c r="D226" s="47">
        <v>21624.949999999997</v>
      </c>
      <c r="E226" s="47">
        <v>22745.5</v>
      </c>
      <c r="F226" s="49">
        <v>21624.949999999997</v>
      </c>
    </row>
    <row r="227" spans="1:6">
      <c r="A227" s="74"/>
      <c r="B227" s="19" t="s">
        <v>39</v>
      </c>
      <c r="C227" s="48" t="s">
        <v>119</v>
      </c>
      <c r="D227" s="47">
        <v>10835.378999999999</v>
      </c>
      <c r="E227" s="47">
        <v>11536.710000000001</v>
      </c>
      <c r="F227" s="49">
        <v>10835.378999999999</v>
      </c>
    </row>
    <row r="228" spans="1:6">
      <c r="A228" s="74"/>
      <c r="B228" s="19" t="s">
        <v>40</v>
      </c>
      <c r="C228" s="48" t="s">
        <v>119</v>
      </c>
      <c r="D228" s="47">
        <v>10789.571</v>
      </c>
      <c r="E228" s="47">
        <v>11208.79</v>
      </c>
      <c r="F228" s="49">
        <v>10789.571</v>
      </c>
    </row>
    <row r="229" spans="1:6">
      <c r="A229" s="74"/>
      <c r="B229" s="19" t="s">
        <v>7</v>
      </c>
      <c r="C229" s="48" t="s">
        <v>119</v>
      </c>
      <c r="D229" s="47" t="s">
        <v>44</v>
      </c>
      <c r="E229" s="45" t="s">
        <v>44</v>
      </c>
      <c r="F229" s="46" t="s">
        <v>44</v>
      </c>
    </row>
    <row r="230" spans="1:6">
      <c r="A230" s="74"/>
      <c r="B230" s="19" t="s">
        <v>39</v>
      </c>
      <c r="C230" s="48" t="s">
        <v>119</v>
      </c>
      <c r="D230" s="47" t="s">
        <v>44</v>
      </c>
      <c r="E230" s="45" t="s">
        <v>44</v>
      </c>
      <c r="F230" s="46" t="s">
        <v>44</v>
      </c>
    </row>
    <row r="231" spans="1:6">
      <c r="A231" s="74"/>
      <c r="B231" s="19" t="s">
        <v>40</v>
      </c>
      <c r="C231" s="48" t="s">
        <v>119</v>
      </c>
      <c r="D231" s="47" t="s">
        <v>44</v>
      </c>
      <c r="E231" s="45" t="s">
        <v>44</v>
      </c>
      <c r="F231" s="46" t="s">
        <v>44</v>
      </c>
    </row>
    <row r="232" spans="1:6">
      <c r="A232" s="74" t="s">
        <v>89</v>
      </c>
      <c r="B232" s="19" t="s">
        <v>253</v>
      </c>
      <c r="C232" s="77" t="s">
        <v>119</v>
      </c>
      <c r="D232" s="76">
        <v>21903.575000000001</v>
      </c>
      <c r="E232" s="76">
        <v>39057.949000000001</v>
      </c>
      <c r="F232" s="87">
        <v>21570.136999999999</v>
      </c>
    </row>
    <row r="233" spans="1:6">
      <c r="A233" s="74"/>
      <c r="B233" s="19" t="s">
        <v>254</v>
      </c>
      <c r="C233" s="77"/>
      <c r="D233" s="76"/>
      <c r="E233" s="72"/>
      <c r="F233" s="73"/>
    </row>
    <row r="234" spans="1:6">
      <c r="A234" s="74"/>
      <c r="B234" s="19" t="s">
        <v>255</v>
      </c>
      <c r="C234" s="77"/>
      <c r="D234" s="76"/>
      <c r="E234" s="72"/>
      <c r="F234" s="73"/>
    </row>
    <row r="235" spans="1:6">
      <c r="A235" s="74"/>
      <c r="B235" s="19" t="s">
        <v>256</v>
      </c>
      <c r="C235" s="77"/>
      <c r="D235" s="76"/>
      <c r="E235" s="72"/>
      <c r="F235" s="73"/>
    </row>
    <row r="236" spans="1:6">
      <c r="A236" s="74"/>
      <c r="B236" s="19" t="s">
        <v>257</v>
      </c>
      <c r="C236" s="77"/>
      <c r="D236" s="76"/>
      <c r="E236" s="72"/>
      <c r="F236" s="73"/>
    </row>
    <row r="237" spans="1:6">
      <c r="A237" s="74"/>
      <c r="B237" s="19" t="s">
        <v>258</v>
      </c>
      <c r="C237" s="77"/>
      <c r="D237" s="76"/>
      <c r="E237" s="72"/>
      <c r="F237" s="73"/>
    </row>
    <row r="238" spans="1:6">
      <c r="A238" s="74"/>
      <c r="B238" s="19" t="s">
        <v>259</v>
      </c>
      <c r="C238" s="48" t="s">
        <v>119</v>
      </c>
      <c r="D238" s="47">
        <v>9717.2420000000002</v>
      </c>
      <c r="E238" s="47">
        <v>19624.261000000002</v>
      </c>
      <c r="F238" s="49">
        <v>10806.507</v>
      </c>
    </row>
    <row r="239" spans="1:6">
      <c r="A239" s="74"/>
      <c r="B239" s="19" t="s">
        <v>260</v>
      </c>
      <c r="C239" s="48" t="s">
        <v>119</v>
      </c>
      <c r="D239" s="47">
        <v>12186.332999999999</v>
      </c>
      <c r="E239" s="47">
        <v>19433.687999999998</v>
      </c>
      <c r="F239" s="49">
        <v>10763.63</v>
      </c>
    </row>
    <row r="240" spans="1:6">
      <c r="A240" s="74" t="s">
        <v>2</v>
      </c>
      <c r="B240" s="19" t="s">
        <v>261</v>
      </c>
      <c r="C240" s="77"/>
      <c r="D240" s="76">
        <v>64.712999999999994</v>
      </c>
      <c r="E240" s="76">
        <v>65.379000000000005</v>
      </c>
      <c r="F240" s="76">
        <v>65.385999999999996</v>
      </c>
    </row>
    <row r="241" spans="1:6">
      <c r="A241" s="74"/>
      <c r="B241" s="19" t="s">
        <v>262</v>
      </c>
      <c r="C241" s="77"/>
      <c r="D241" s="76"/>
      <c r="E241" s="76"/>
      <c r="F241" s="76"/>
    </row>
    <row r="242" spans="1:6">
      <c r="A242" s="74"/>
      <c r="B242" s="19" t="s">
        <v>41</v>
      </c>
      <c r="C242" s="77"/>
      <c r="D242" s="47"/>
      <c r="E242" s="45"/>
      <c r="F242" s="46"/>
    </row>
    <row r="243" spans="1:6">
      <c r="A243" s="74" t="s">
        <v>96</v>
      </c>
      <c r="B243" s="19" t="s">
        <v>263</v>
      </c>
      <c r="C243" s="77" t="s">
        <v>264</v>
      </c>
      <c r="D243" s="76">
        <v>62.86</v>
      </c>
      <c r="E243" s="88">
        <v>63.43</v>
      </c>
      <c r="F243" s="91">
        <v>63.43</v>
      </c>
    </row>
    <row r="244" spans="1:6">
      <c r="A244" s="74"/>
      <c r="B244" s="19" t="s">
        <v>124</v>
      </c>
      <c r="C244" s="77"/>
      <c r="D244" s="76"/>
      <c r="E244" s="88"/>
      <c r="F244" s="91"/>
    </row>
    <row r="245" spans="1:6">
      <c r="A245" s="74"/>
      <c r="B245" s="19" t="s">
        <v>209</v>
      </c>
      <c r="C245" s="77"/>
      <c r="D245" s="76"/>
      <c r="E245" s="88"/>
      <c r="F245" s="91"/>
    </row>
    <row r="246" spans="1:6">
      <c r="A246" s="74" t="s">
        <v>265</v>
      </c>
      <c r="B246" s="19" t="s">
        <v>266</v>
      </c>
      <c r="C246" s="77" t="s">
        <v>264</v>
      </c>
      <c r="D246" s="76">
        <v>1.85</v>
      </c>
      <c r="E246" s="76">
        <v>1.946</v>
      </c>
      <c r="F246" s="76">
        <v>1.9529999999999998</v>
      </c>
    </row>
    <row r="247" spans="1:6">
      <c r="A247" s="74"/>
      <c r="B247" s="19" t="s">
        <v>249</v>
      </c>
      <c r="C247" s="77"/>
      <c r="D247" s="76"/>
      <c r="E247" s="76"/>
      <c r="F247" s="76"/>
    </row>
    <row r="248" spans="1:6">
      <c r="A248" s="74"/>
      <c r="B248" s="19" t="s">
        <v>250</v>
      </c>
      <c r="C248" s="77"/>
      <c r="D248" s="76"/>
      <c r="E248" s="76"/>
      <c r="F248" s="76"/>
    </row>
    <row r="249" spans="1:6">
      <c r="A249" s="74"/>
      <c r="B249" s="19" t="s">
        <v>251</v>
      </c>
      <c r="C249" s="77"/>
      <c r="D249" s="76"/>
      <c r="E249" s="76"/>
      <c r="F249" s="76"/>
    </row>
    <row r="250" spans="1:6">
      <c r="A250" s="74"/>
      <c r="B250" s="19" t="s">
        <v>124</v>
      </c>
      <c r="C250" s="77"/>
      <c r="D250" s="76"/>
      <c r="E250" s="76"/>
      <c r="F250" s="76"/>
    </row>
    <row r="251" spans="1:6">
      <c r="A251" s="74"/>
      <c r="B251" s="19" t="s">
        <v>209</v>
      </c>
      <c r="C251" s="77"/>
      <c r="D251" s="76"/>
      <c r="E251" s="76"/>
      <c r="F251" s="76"/>
    </row>
    <row r="252" spans="1:6">
      <c r="A252" s="74"/>
      <c r="B252" s="19" t="s">
        <v>252</v>
      </c>
      <c r="C252" s="77"/>
      <c r="D252" s="76"/>
      <c r="E252" s="76"/>
      <c r="F252" s="76"/>
    </row>
    <row r="253" spans="1:6">
      <c r="A253" s="74"/>
      <c r="B253" s="19" t="s">
        <v>18</v>
      </c>
      <c r="C253" s="48" t="s">
        <v>264</v>
      </c>
      <c r="D253" s="47">
        <v>1.8420000000000001</v>
      </c>
      <c r="E253" s="45">
        <v>1.9390000000000001</v>
      </c>
      <c r="F253" s="46">
        <v>1.946</v>
      </c>
    </row>
    <row r="254" spans="1:6">
      <c r="A254" s="74"/>
      <c r="B254" s="19" t="s">
        <v>5</v>
      </c>
      <c r="C254" s="48" t="s">
        <v>264</v>
      </c>
      <c r="D254" s="60">
        <v>8.0000000000000002E-3</v>
      </c>
      <c r="E254" s="45">
        <v>7.0000000000000001E-3</v>
      </c>
      <c r="F254" s="46">
        <v>7.0000000000000001E-3</v>
      </c>
    </row>
    <row r="255" spans="1:6">
      <c r="A255" s="74"/>
      <c r="B255" s="19" t="s">
        <v>7</v>
      </c>
      <c r="C255" s="48" t="s">
        <v>264</v>
      </c>
      <c r="D255" s="47" t="s">
        <v>44</v>
      </c>
      <c r="E255" s="45" t="s">
        <v>44</v>
      </c>
      <c r="F255" s="46" t="s">
        <v>44</v>
      </c>
    </row>
    <row r="256" spans="1:6">
      <c r="A256" s="74" t="s">
        <v>267</v>
      </c>
      <c r="B256" s="19" t="s">
        <v>268</v>
      </c>
      <c r="C256" s="77" t="s">
        <v>264</v>
      </c>
      <c r="D256" s="72">
        <v>3.0000000000000001E-3</v>
      </c>
      <c r="E256" s="72">
        <v>3.0000000000000001E-3</v>
      </c>
      <c r="F256" s="73">
        <v>3.0000000000000001E-3</v>
      </c>
    </row>
    <row r="257" spans="1:6">
      <c r="A257" s="74"/>
      <c r="B257" s="19" t="s">
        <v>269</v>
      </c>
      <c r="C257" s="77"/>
      <c r="D257" s="72"/>
      <c r="E257" s="72"/>
      <c r="F257" s="73"/>
    </row>
    <row r="258" spans="1:6">
      <c r="A258" s="74"/>
      <c r="B258" s="19" t="s">
        <v>255</v>
      </c>
      <c r="C258" s="77"/>
      <c r="D258" s="72"/>
      <c r="E258" s="72"/>
      <c r="F258" s="73"/>
    </row>
    <row r="259" spans="1:6">
      <c r="A259" s="74"/>
      <c r="B259" s="19" t="s">
        <v>270</v>
      </c>
      <c r="C259" s="77"/>
      <c r="D259" s="72"/>
      <c r="E259" s="72"/>
      <c r="F259" s="73"/>
    </row>
    <row r="260" spans="1:6">
      <c r="A260" s="74"/>
      <c r="B260" s="19" t="s">
        <v>139</v>
      </c>
      <c r="C260" s="77"/>
      <c r="D260" s="72"/>
      <c r="E260" s="72"/>
      <c r="F260" s="73"/>
    </row>
    <row r="261" spans="1:6">
      <c r="A261" s="74"/>
      <c r="B261" s="19" t="s">
        <v>271</v>
      </c>
      <c r="C261" s="77"/>
      <c r="D261" s="72"/>
      <c r="E261" s="72"/>
      <c r="F261" s="73"/>
    </row>
    <row r="262" spans="1:6">
      <c r="A262" s="74" t="s">
        <v>46</v>
      </c>
      <c r="B262" s="19" t="s">
        <v>272</v>
      </c>
      <c r="C262" s="77"/>
      <c r="D262" s="89">
        <v>70725</v>
      </c>
      <c r="E262" s="89">
        <v>70400</v>
      </c>
      <c r="F262" s="90">
        <v>70583</v>
      </c>
    </row>
    <row r="263" spans="1:6">
      <c r="A263" s="74"/>
      <c r="B263" s="19" t="s">
        <v>273</v>
      </c>
      <c r="C263" s="77"/>
      <c r="D263" s="89"/>
      <c r="E263" s="72"/>
      <c r="F263" s="73"/>
    </row>
    <row r="264" spans="1:6">
      <c r="A264" s="74"/>
      <c r="B264" s="19" t="s">
        <v>274</v>
      </c>
      <c r="C264" s="77"/>
      <c r="D264" s="89"/>
      <c r="E264" s="72"/>
      <c r="F264" s="73"/>
    </row>
    <row r="265" spans="1:6">
      <c r="A265" s="74"/>
      <c r="B265" s="19" t="s">
        <v>41</v>
      </c>
      <c r="C265" s="77"/>
      <c r="D265" s="47"/>
      <c r="E265" s="45"/>
      <c r="F265" s="46"/>
    </row>
    <row r="266" spans="1:6">
      <c r="A266" s="74" t="s">
        <v>8</v>
      </c>
      <c r="B266" s="19" t="s">
        <v>275</v>
      </c>
      <c r="C266" s="77" t="s">
        <v>276</v>
      </c>
      <c r="D266" s="89">
        <v>64323</v>
      </c>
      <c r="E266" s="89">
        <v>64002</v>
      </c>
      <c r="F266" s="90">
        <v>64648</v>
      </c>
    </row>
    <row r="267" spans="1:6">
      <c r="A267" s="74"/>
      <c r="B267" s="19" t="s">
        <v>124</v>
      </c>
      <c r="C267" s="77"/>
      <c r="D267" s="89"/>
      <c r="E267" s="72"/>
      <c r="F267" s="73"/>
    </row>
    <row r="268" spans="1:6">
      <c r="A268" s="74"/>
      <c r="B268" s="19" t="s">
        <v>209</v>
      </c>
      <c r="C268" s="77"/>
      <c r="D268" s="89"/>
      <c r="E268" s="72"/>
      <c r="F268" s="73"/>
    </row>
    <row r="269" spans="1:6">
      <c r="A269" s="74" t="s">
        <v>9</v>
      </c>
      <c r="B269" s="19" t="s">
        <v>277</v>
      </c>
      <c r="C269" s="77" t="s">
        <v>276</v>
      </c>
      <c r="D269" s="89">
        <v>6299</v>
      </c>
      <c r="E269" s="89">
        <v>6299</v>
      </c>
      <c r="F269" s="90">
        <v>5831</v>
      </c>
    </row>
    <row r="270" spans="1:6">
      <c r="A270" s="74"/>
      <c r="B270" s="19" t="s">
        <v>249</v>
      </c>
      <c r="C270" s="77"/>
      <c r="D270" s="89"/>
      <c r="E270" s="89"/>
      <c r="F270" s="90"/>
    </row>
    <row r="271" spans="1:6">
      <c r="A271" s="74"/>
      <c r="B271" s="19" t="s">
        <v>250</v>
      </c>
      <c r="C271" s="77"/>
      <c r="D271" s="89"/>
      <c r="E271" s="89"/>
      <c r="F271" s="90"/>
    </row>
    <row r="272" spans="1:6">
      <c r="A272" s="74"/>
      <c r="B272" s="19" t="s">
        <v>251</v>
      </c>
      <c r="C272" s="77"/>
      <c r="D272" s="89"/>
      <c r="E272" s="89"/>
      <c r="F272" s="90"/>
    </row>
    <row r="273" spans="1:6">
      <c r="A273" s="74"/>
      <c r="B273" s="19" t="s">
        <v>124</v>
      </c>
      <c r="C273" s="77"/>
      <c r="D273" s="89"/>
      <c r="E273" s="89"/>
      <c r="F273" s="90"/>
    </row>
    <row r="274" spans="1:6">
      <c r="A274" s="74"/>
      <c r="B274" s="19" t="s">
        <v>209</v>
      </c>
      <c r="C274" s="77"/>
      <c r="D274" s="89"/>
      <c r="E274" s="89"/>
      <c r="F274" s="90"/>
    </row>
    <row r="275" spans="1:6">
      <c r="A275" s="74"/>
      <c r="B275" s="19" t="s">
        <v>252</v>
      </c>
      <c r="C275" s="77"/>
      <c r="D275" s="89"/>
      <c r="E275" s="89"/>
      <c r="F275" s="90"/>
    </row>
    <row r="276" spans="1:6">
      <c r="A276" s="74"/>
      <c r="B276" s="19" t="s">
        <v>18</v>
      </c>
      <c r="C276" s="48" t="s">
        <v>276</v>
      </c>
      <c r="D276" s="52">
        <v>6237</v>
      </c>
      <c r="E276" s="52">
        <v>6237</v>
      </c>
      <c r="F276" s="51">
        <v>5769</v>
      </c>
    </row>
    <row r="277" spans="1:6">
      <c r="A277" s="74"/>
      <c r="B277" s="19" t="s">
        <v>5</v>
      </c>
      <c r="C277" s="48" t="s">
        <v>276</v>
      </c>
      <c r="D277" s="52">
        <v>62</v>
      </c>
      <c r="E277" s="52">
        <v>62</v>
      </c>
      <c r="F277" s="51">
        <v>62</v>
      </c>
    </row>
    <row r="278" spans="1:6">
      <c r="A278" s="74"/>
      <c r="B278" s="19" t="s">
        <v>7</v>
      </c>
      <c r="C278" s="48" t="s">
        <v>276</v>
      </c>
      <c r="D278" s="47" t="s">
        <v>44</v>
      </c>
      <c r="E278" s="45" t="s">
        <v>44</v>
      </c>
      <c r="F278" s="46" t="s">
        <v>44</v>
      </c>
    </row>
    <row r="279" spans="1:6">
      <c r="A279" s="74" t="s">
        <v>10</v>
      </c>
      <c r="B279" s="19" t="s">
        <v>45</v>
      </c>
      <c r="C279" s="77" t="s">
        <v>276</v>
      </c>
      <c r="D279" s="89">
        <v>70725</v>
      </c>
      <c r="E279" s="89">
        <v>70400</v>
      </c>
      <c r="F279" s="90">
        <v>70583</v>
      </c>
    </row>
    <row r="280" spans="1:6">
      <c r="A280" s="74"/>
      <c r="B280" s="19" t="s">
        <v>278</v>
      </c>
      <c r="C280" s="77"/>
      <c r="D280" s="89"/>
      <c r="E280" s="89"/>
      <c r="F280" s="90"/>
    </row>
    <row r="281" spans="1:6">
      <c r="A281" s="74" t="s">
        <v>52</v>
      </c>
      <c r="B281" s="19" t="s">
        <v>143</v>
      </c>
      <c r="C281" s="77" t="s">
        <v>85</v>
      </c>
      <c r="D281" s="89">
        <v>159327</v>
      </c>
      <c r="E281" s="89">
        <v>177520</v>
      </c>
      <c r="F281" s="90">
        <v>217051.51047663257</v>
      </c>
    </row>
    <row r="282" spans="1:6">
      <c r="A282" s="74"/>
      <c r="B282" s="19" t="s">
        <v>279</v>
      </c>
      <c r="C282" s="77"/>
      <c r="D282" s="89"/>
      <c r="E282" s="89"/>
      <c r="F282" s="90"/>
    </row>
    <row r="283" spans="1:6">
      <c r="A283" s="74"/>
      <c r="B283" s="19" t="s">
        <v>280</v>
      </c>
      <c r="C283" s="77"/>
      <c r="D283" s="89"/>
      <c r="E283" s="89"/>
      <c r="F283" s="90"/>
    </row>
    <row r="284" spans="1:6">
      <c r="A284" s="74" t="s">
        <v>14</v>
      </c>
      <c r="B284" s="19" t="s">
        <v>181</v>
      </c>
      <c r="C284" s="77"/>
      <c r="D284" s="76" t="s">
        <v>44</v>
      </c>
      <c r="E284" s="72" t="s">
        <v>44</v>
      </c>
      <c r="F284" s="73" t="s">
        <v>44</v>
      </c>
    </row>
    <row r="285" spans="1:6">
      <c r="A285" s="74"/>
      <c r="B285" s="19" t="s">
        <v>182</v>
      </c>
      <c r="C285" s="77"/>
      <c r="D285" s="76"/>
      <c r="E285" s="72"/>
      <c r="F285" s="73"/>
    </row>
    <row r="286" spans="1:6">
      <c r="A286" s="74"/>
      <c r="B286" s="19" t="s">
        <v>183</v>
      </c>
      <c r="C286" s="77"/>
      <c r="D286" s="76"/>
      <c r="E286" s="72"/>
      <c r="F286" s="73"/>
    </row>
    <row r="287" spans="1:6">
      <c r="A287" s="74"/>
      <c r="B287" s="19" t="s">
        <v>145</v>
      </c>
      <c r="C287" s="77"/>
      <c r="D287" s="76"/>
      <c r="E287" s="72"/>
      <c r="F287" s="73"/>
    </row>
    <row r="288" spans="1:6">
      <c r="A288" s="74" t="s">
        <v>15</v>
      </c>
      <c r="B288" s="19" t="s">
        <v>184</v>
      </c>
      <c r="C288" s="77" t="s">
        <v>185</v>
      </c>
      <c r="D288" s="76" t="s">
        <v>44</v>
      </c>
      <c r="E288" s="72" t="s">
        <v>44</v>
      </c>
      <c r="F288" s="73" t="s">
        <v>44</v>
      </c>
    </row>
    <row r="289" spans="1:6">
      <c r="A289" s="74"/>
      <c r="B289" s="19" t="s">
        <v>186</v>
      </c>
      <c r="C289" s="77"/>
      <c r="D289" s="76"/>
      <c r="E289" s="72"/>
      <c r="F289" s="73"/>
    </row>
    <row r="290" spans="1:6">
      <c r="A290" s="74" t="s">
        <v>16</v>
      </c>
      <c r="B290" s="19" t="s">
        <v>187</v>
      </c>
      <c r="C290" s="75" t="s">
        <v>188</v>
      </c>
      <c r="D290" s="76" t="s">
        <v>44</v>
      </c>
      <c r="E290" s="72" t="s">
        <v>44</v>
      </c>
      <c r="F290" s="73" t="s">
        <v>44</v>
      </c>
    </row>
    <row r="291" spans="1:6">
      <c r="A291" s="74"/>
      <c r="B291" s="19" t="s">
        <v>281</v>
      </c>
      <c r="C291" s="75"/>
      <c r="D291" s="76"/>
      <c r="E291" s="72"/>
      <c r="F291" s="73"/>
    </row>
    <row r="292" spans="1:6">
      <c r="A292" s="74"/>
      <c r="B292" s="19" t="s">
        <v>282</v>
      </c>
      <c r="C292" s="75"/>
      <c r="D292" s="76"/>
      <c r="E292" s="72"/>
      <c r="F292" s="73"/>
    </row>
    <row r="293" spans="1:6">
      <c r="A293" s="74" t="s">
        <v>17</v>
      </c>
      <c r="B293" s="19" t="s">
        <v>191</v>
      </c>
      <c r="C293" s="77"/>
      <c r="D293" s="75" t="s">
        <v>51</v>
      </c>
      <c r="E293" s="75"/>
      <c r="F293" s="99"/>
    </row>
    <row r="294" spans="1:6">
      <c r="A294" s="74"/>
      <c r="B294" s="19" t="s">
        <v>192</v>
      </c>
      <c r="C294" s="77"/>
      <c r="D294" s="75"/>
      <c r="E294" s="75"/>
      <c r="F294" s="99"/>
    </row>
    <row r="295" spans="1:6">
      <c r="A295" s="74"/>
      <c r="B295" s="19" t="s">
        <v>193</v>
      </c>
      <c r="C295" s="77"/>
      <c r="D295" s="75"/>
      <c r="E295" s="75"/>
      <c r="F295" s="99"/>
    </row>
    <row r="296" spans="1:6" ht="24" customHeight="1">
      <c r="A296" s="74"/>
      <c r="B296" s="19" t="s">
        <v>194</v>
      </c>
      <c r="C296" s="77"/>
      <c r="D296" s="75"/>
      <c r="E296" s="75"/>
      <c r="F296" s="99"/>
    </row>
    <row r="297" spans="1:6">
      <c r="A297" s="74" t="s">
        <v>53</v>
      </c>
      <c r="B297" s="19" t="s">
        <v>283</v>
      </c>
      <c r="C297" s="77" t="s">
        <v>85</v>
      </c>
      <c r="D297" s="89">
        <v>0</v>
      </c>
      <c r="E297" s="89">
        <v>5176</v>
      </c>
      <c r="F297" s="90">
        <v>4422.1757213735482</v>
      </c>
    </row>
    <row r="298" spans="1:6">
      <c r="A298" s="74"/>
      <c r="B298" s="19" t="s">
        <v>284</v>
      </c>
      <c r="C298" s="77"/>
      <c r="D298" s="89"/>
      <c r="E298" s="72"/>
      <c r="F298" s="73"/>
    </row>
    <row r="299" spans="1:6">
      <c r="A299" s="74" t="s">
        <v>285</v>
      </c>
      <c r="B299" s="19" t="s">
        <v>286</v>
      </c>
      <c r="C299" s="77" t="s">
        <v>85</v>
      </c>
      <c r="D299" s="89">
        <v>12374.941089999997</v>
      </c>
      <c r="E299" s="89">
        <v>11949</v>
      </c>
      <c r="F299" s="90">
        <v>8452.736363594373</v>
      </c>
    </row>
    <row r="300" spans="1:6">
      <c r="A300" s="74"/>
      <c r="B300" s="19" t="s">
        <v>287</v>
      </c>
      <c r="C300" s="77"/>
      <c r="D300" s="89"/>
      <c r="E300" s="72"/>
      <c r="F300" s="73"/>
    </row>
    <row r="301" spans="1:6">
      <c r="A301" s="74" t="s">
        <v>288</v>
      </c>
      <c r="B301" s="19" t="s">
        <v>289</v>
      </c>
      <c r="C301" s="77" t="s">
        <v>85</v>
      </c>
      <c r="D301" s="89">
        <v>635.2230800000001</v>
      </c>
      <c r="E301" s="89">
        <v>5871</v>
      </c>
      <c r="F301" s="90">
        <v>11515.693965085458</v>
      </c>
    </row>
    <row r="302" spans="1:6">
      <c r="A302" s="74"/>
      <c r="B302" s="19" t="s">
        <v>290</v>
      </c>
      <c r="C302" s="77"/>
      <c r="D302" s="89"/>
      <c r="E302" s="72"/>
      <c r="F302" s="73"/>
    </row>
    <row r="303" spans="1:6">
      <c r="A303" s="50" t="s">
        <v>291</v>
      </c>
      <c r="B303" s="19" t="s">
        <v>43</v>
      </c>
      <c r="C303" s="48" t="s">
        <v>85</v>
      </c>
      <c r="D303" s="47" t="s">
        <v>44</v>
      </c>
      <c r="E303" s="45" t="s">
        <v>44</v>
      </c>
      <c r="F303" s="46" t="s">
        <v>44</v>
      </c>
    </row>
    <row r="304" spans="1:6">
      <c r="A304" s="74" t="s">
        <v>292</v>
      </c>
      <c r="B304" s="19" t="s">
        <v>97</v>
      </c>
      <c r="C304" s="77" t="s">
        <v>293</v>
      </c>
      <c r="D304" s="76" t="s">
        <v>44</v>
      </c>
      <c r="E304" s="72" t="s">
        <v>44</v>
      </c>
      <c r="F304" s="73" t="s">
        <v>44</v>
      </c>
    </row>
    <row r="305" spans="1:6">
      <c r="A305" s="74"/>
      <c r="B305" s="19" t="s">
        <v>99</v>
      </c>
      <c r="C305" s="77"/>
      <c r="D305" s="76"/>
      <c r="E305" s="72"/>
      <c r="F305" s="73"/>
    </row>
    <row r="306" spans="1:6">
      <c r="A306" s="74"/>
      <c r="B306" s="19" t="s">
        <v>294</v>
      </c>
      <c r="C306" s="77"/>
      <c r="D306" s="76"/>
      <c r="E306" s="72"/>
      <c r="F306" s="73"/>
    </row>
    <row r="307" spans="1:6">
      <c r="A307" s="74"/>
      <c r="B307" s="19" t="s">
        <v>295</v>
      </c>
      <c r="C307" s="77"/>
      <c r="D307" s="76"/>
      <c r="E307" s="72"/>
      <c r="F307" s="73"/>
    </row>
    <row r="308" spans="1:6">
      <c r="A308" s="74" t="s">
        <v>296</v>
      </c>
      <c r="B308" s="19" t="s">
        <v>297</v>
      </c>
      <c r="C308" s="77"/>
      <c r="D308" s="78" t="s">
        <v>44</v>
      </c>
      <c r="E308" s="85" t="s">
        <v>44</v>
      </c>
      <c r="F308" s="98" t="s">
        <v>491</v>
      </c>
    </row>
    <row r="309" spans="1:6">
      <c r="A309" s="74"/>
      <c r="B309" s="19" t="s">
        <v>170</v>
      </c>
      <c r="C309" s="77"/>
      <c r="D309" s="78"/>
      <c r="E309" s="85"/>
      <c r="F309" s="98"/>
    </row>
    <row r="310" spans="1:6">
      <c r="A310" s="74"/>
      <c r="B310" s="19" t="s">
        <v>171</v>
      </c>
      <c r="C310" s="77"/>
      <c r="D310" s="78"/>
      <c r="E310" s="85"/>
      <c r="F310" s="98"/>
    </row>
    <row r="311" spans="1:6">
      <c r="A311" s="74"/>
      <c r="B311" s="19" t="s">
        <v>133</v>
      </c>
      <c r="C311" s="77"/>
      <c r="D311" s="78"/>
      <c r="E311" s="85"/>
      <c r="F311" s="98"/>
    </row>
    <row r="312" spans="1:6">
      <c r="A312" s="74"/>
      <c r="B312" s="19" t="s">
        <v>298</v>
      </c>
      <c r="C312" s="77"/>
      <c r="D312" s="78"/>
      <c r="E312" s="85"/>
      <c r="F312" s="98"/>
    </row>
    <row r="313" spans="1:6">
      <c r="A313" s="74"/>
      <c r="B313" s="19" t="s">
        <v>299</v>
      </c>
      <c r="C313" s="77"/>
      <c r="D313" s="78"/>
      <c r="E313" s="85"/>
      <c r="F313" s="98"/>
    </row>
    <row r="314" spans="1:6" ht="54" customHeight="1">
      <c r="A314" s="74"/>
      <c r="B314" s="19" t="s">
        <v>300</v>
      </c>
      <c r="C314" s="77"/>
      <c r="D314" s="78"/>
      <c r="E314" s="85"/>
      <c r="F314" s="98"/>
    </row>
    <row r="315" spans="1:6">
      <c r="A315" s="101" t="s">
        <v>301</v>
      </c>
      <c r="B315" s="102"/>
      <c r="C315" s="102"/>
      <c r="D315" s="102"/>
      <c r="E315" s="102"/>
      <c r="F315" s="103"/>
    </row>
    <row r="316" spans="1:6">
      <c r="A316" s="50" t="s">
        <v>3</v>
      </c>
      <c r="B316" s="19" t="s">
        <v>302</v>
      </c>
      <c r="C316" s="48" t="s">
        <v>1</v>
      </c>
      <c r="D316" s="47"/>
      <c r="E316" s="45"/>
      <c r="F316" s="46"/>
    </row>
    <row r="317" spans="1:6">
      <c r="A317" s="74" t="s">
        <v>2</v>
      </c>
      <c r="B317" s="19" t="s">
        <v>303</v>
      </c>
      <c r="C317" s="77" t="s">
        <v>1</v>
      </c>
      <c r="D317" s="76" t="s">
        <v>44</v>
      </c>
      <c r="E317" s="72" t="s">
        <v>44</v>
      </c>
      <c r="F317" s="73" t="s">
        <v>44</v>
      </c>
    </row>
    <row r="318" spans="1:6">
      <c r="A318" s="74"/>
      <c r="B318" s="19" t="s">
        <v>304</v>
      </c>
      <c r="C318" s="77"/>
      <c r="D318" s="76"/>
      <c r="E318" s="72"/>
      <c r="F318" s="73"/>
    </row>
    <row r="319" spans="1:6">
      <c r="A319" s="74"/>
      <c r="B319" s="19" t="s">
        <v>305</v>
      </c>
      <c r="C319" s="77"/>
      <c r="D319" s="76"/>
      <c r="E319" s="72"/>
      <c r="F319" s="73"/>
    </row>
    <row r="320" spans="1:6">
      <c r="A320" s="74"/>
      <c r="B320" s="19" t="s">
        <v>306</v>
      </c>
      <c r="C320" s="77"/>
      <c r="D320" s="76"/>
      <c r="E320" s="72"/>
      <c r="F320" s="73"/>
    </row>
    <row r="321" spans="1:6">
      <c r="A321" s="74"/>
      <c r="B321" s="19" t="s">
        <v>307</v>
      </c>
      <c r="C321" s="77"/>
      <c r="D321" s="76"/>
      <c r="E321" s="72"/>
      <c r="F321" s="73"/>
    </row>
    <row r="322" spans="1:6">
      <c r="A322" s="74"/>
      <c r="B322" s="19" t="s">
        <v>308</v>
      </c>
      <c r="C322" s="77"/>
      <c r="D322" s="76"/>
      <c r="E322" s="72"/>
      <c r="F322" s="73"/>
    </row>
    <row r="323" spans="1:6">
      <c r="A323" s="74"/>
      <c r="B323" s="19" t="s">
        <v>309</v>
      </c>
      <c r="C323" s="77"/>
      <c r="D323" s="76"/>
      <c r="E323" s="72"/>
      <c r="F323" s="73"/>
    </row>
    <row r="324" spans="1:6">
      <c r="A324" s="74" t="s">
        <v>46</v>
      </c>
      <c r="B324" s="19" t="s">
        <v>310</v>
      </c>
      <c r="C324" s="77" t="s">
        <v>311</v>
      </c>
      <c r="D324" s="76"/>
      <c r="E324" s="72"/>
      <c r="F324" s="73"/>
    </row>
    <row r="325" spans="1:6">
      <c r="A325" s="74"/>
      <c r="B325" s="19" t="s">
        <v>312</v>
      </c>
      <c r="C325" s="77"/>
      <c r="D325" s="76"/>
      <c r="E325" s="72"/>
      <c r="F325" s="73"/>
    </row>
    <row r="326" spans="1:6">
      <c r="A326" s="74" t="s">
        <v>10</v>
      </c>
      <c r="B326" s="19" t="s">
        <v>313</v>
      </c>
      <c r="C326" s="77" t="s">
        <v>311</v>
      </c>
      <c r="D326" s="76" t="s">
        <v>44</v>
      </c>
      <c r="E326" s="72" t="s">
        <v>44</v>
      </c>
      <c r="F326" s="73" t="s">
        <v>44</v>
      </c>
    </row>
    <row r="327" spans="1:6">
      <c r="A327" s="74"/>
      <c r="B327" s="19" t="s">
        <v>139</v>
      </c>
      <c r="C327" s="77"/>
      <c r="D327" s="76"/>
      <c r="E327" s="72"/>
      <c r="F327" s="73"/>
    </row>
    <row r="328" spans="1:6">
      <c r="A328" s="74" t="s">
        <v>52</v>
      </c>
      <c r="B328" s="19" t="s">
        <v>314</v>
      </c>
      <c r="C328" s="77" t="s">
        <v>315</v>
      </c>
      <c r="D328" s="76" t="s">
        <v>44</v>
      </c>
      <c r="E328" s="72" t="s">
        <v>44</v>
      </c>
      <c r="F328" s="73" t="s">
        <v>44</v>
      </c>
    </row>
    <row r="329" spans="1:6">
      <c r="A329" s="74"/>
      <c r="B329" s="19" t="s">
        <v>316</v>
      </c>
      <c r="C329" s="77"/>
      <c r="D329" s="76"/>
      <c r="E329" s="72"/>
      <c r="F329" s="73"/>
    </row>
    <row r="330" spans="1:6">
      <c r="A330" s="74" t="s">
        <v>14</v>
      </c>
      <c r="B330" s="19" t="s">
        <v>314</v>
      </c>
      <c r="C330" s="77" t="s">
        <v>315</v>
      </c>
      <c r="D330" s="76" t="s">
        <v>44</v>
      </c>
      <c r="E330" s="72" t="s">
        <v>44</v>
      </c>
      <c r="F330" s="73" t="s">
        <v>44</v>
      </c>
    </row>
    <row r="331" spans="1:6">
      <c r="A331" s="74"/>
      <c r="B331" s="19" t="s">
        <v>317</v>
      </c>
      <c r="C331" s="77"/>
      <c r="D331" s="76"/>
      <c r="E331" s="72"/>
      <c r="F331" s="73"/>
    </row>
    <row r="332" spans="1:6">
      <c r="A332" s="74" t="s">
        <v>53</v>
      </c>
      <c r="B332" s="19" t="s">
        <v>143</v>
      </c>
      <c r="C332" s="77" t="s">
        <v>318</v>
      </c>
      <c r="D332" s="76" t="s">
        <v>44</v>
      </c>
      <c r="E332" s="72" t="s">
        <v>44</v>
      </c>
      <c r="F332" s="73" t="s">
        <v>44</v>
      </c>
    </row>
    <row r="333" spans="1:6">
      <c r="A333" s="74"/>
      <c r="B333" s="19" t="s">
        <v>319</v>
      </c>
      <c r="C333" s="77"/>
      <c r="D333" s="76"/>
      <c r="E333" s="72"/>
      <c r="F333" s="73"/>
    </row>
    <row r="334" spans="1:6">
      <c r="A334" s="74"/>
      <c r="B334" s="19" t="s">
        <v>41</v>
      </c>
      <c r="C334" s="48"/>
      <c r="D334" s="47"/>
      <c r="E334" s="45"/>
      <c r="F334" s="46"/>
    </row>
    <row r="335" spans="1:6">
      <c r="A335" s="74" t="s">
        <v>54</v>
      </c>
      <c r="B335" s="19" t="s">
        <v>320</v>
      </c>
      <c r="C335" s="77" t="s">
        <v>318</v>
      </c>
      <c r="D335" s="76" t="s">
        <v>44</v>
      </c>
      <c r="E335" s="72" t="s">
        <v>44</v>
      </c>
      <c r="F335" s="73" t="s">
        <v>44</v>
      </c>
    </row>
    <row r="336" spans="1:6">
      <c r="A336" s="74"/>
      <c r="B336" s="19" t="s">
        <v>321</v>
      </c>
      <c r="C336" s="77"/>
      <c r="D336" s="76"/>
      <c r="E336" s="72"/>
      <c r="F336" s="73"/>
    </row>
    <row r="337" spans="1:6">
      <c r="A337" s="74" t="s">
        <v>55</v>
      </c>
      <c r="B337" s="19" t="s">
        <v>320</v>
      </c>
      <c r="C337" s="77" t="s">
        <v>318</v>
      </c>
      <c r="D337" s="76" t="s">
        <v>44</v>
      </c>
      <c r="E337" s="72" t="s">
        <v>44</v>
      </c>
      <c r="F337" s="73" t="s">
        <v>44</v>
      </c>
    </row>
    <row r="338" spans="1:6">
      <c r="A338" s="74"/>
      <c r="B338" s="19" t="s">
        <v>322</v>
      </c>
      <c r="C338" s="77"/>
      <c r="D338" s="76"/>
      <c r="E338" s="72"/>
      <c r="F338" s="73"/>
    </row>
    <row r="339" spans="1:6">
      <c r="A339" s="74" t="s">
        <v>56</v>
      </c>
      <c r="B339" s="19" t="s">
        <v>323</v>
      </c>
      <c r="C339" s="77" t="s">
        <v>318</v>
      </c>
      <c r="D339" s="76" t="s">
        <v>44</v>
      </c>
      <c r="E339" s="72" t="s">
        <v>44</v>
      </c>
      <c r="F339" s="73" t="s">
        <v>44</v>
      </c>
    </row>
    <row r="340" spans="1:6">
      <c r="A340" s="74"/>
      <c r="B340" s="19" t="s">
        <v>324</v>
      </c>
      <c r="C340" s="77"/>
      <c r="D340" s="76"/>
      <c r="E340" s="72"/>
      <c r="F340" s="73"/>
    </row>
    <row r="341" spans="1:6">
      <c r="A341" s="74"/>
      <c r="B341" s="19" t="s">
        <v>325</v>
      </c>
      <c r="C341" s="77"/>
      <c r="D341" s="76"/>
      <c r="E341" s="72"/>
      <c r="F341" s="73"/>
    </row>
    <row r="342" spans="1:6">
      <c r="A342" s="74" t="s">
        <v>285</v>
      </c>
      <c r="B342" s="19" t="s">
        <v>326</v>
      </c>
      <c r="C342" s="77"/>
      <c r="D342" s="76" t="s">
        <v>44</v>
      </c>
      <c r="E342" s="72" t="s">
        <v>44</v>
      </c>
      <c r="F342" s="73" t="s">
        <v>44</v>
      </c>
    </row>
    <row r="343" spans="1:6">
      <c r="A343" s="74"/>
      <c r="B343" s="19" t="s">
        <v>41</v>
      </c>
      <c r="C343" s="77"/>
      <c r="D343" s="76"/>
      <c r="E343" s="72"/>
      <c r="F343" s="73"/>
    </row>
    <row r="344" spans="1:6">
      <c r="A344" s="74" t="s">
        <v>327</v>
      </c>
      <c r="B344" s="19" t="s">
        <v>328</v>
      </c>
      <c r="C344" s="77" t="s">
        <v>318</v>
      </c>
      <c r="D344" s="76" t="s">
        <v>44</v>
      </c>
      <c r="E344" s="72" t="s">
        <v>44</v>
      </c>
      <c r="F344" s="73" t="s">
        <v>44</v>
      </c>
    </row>
    <row r="345" spans="1:6">
      <c r="A345" s="74"/>
      <c r="B345" s="19" t="s">
        <v>321</v>
      </c>
      <c r="C345" s="77"/>
      <c r="D345" s="76"/>
      <c r="E345" s="72"/>
      <c r="F345" s="73"/>
    </row>
    <row r="346" spans="1:6">
      <c r="A346" s="74"/>
      <c r="B346" s="19" t="s">
        <v>329</v>
      </c>
      <c r="C346" s="77"/>
      <c r="D346" s="76"/>
      <c r="E346" s="72"/>
      <c r="F346" s="73"/>
    </row>
    <row r="347" spans="1:6">
      <c r="A347" s="74"/>
      <c r="B347" s="19" t="s">
        <v>330</v>
      </c>
      <c r="C347" s="77" t="s">
        <v>331</v>
      </c>
      <c r="D347" s="76" t="s">
        <v>44</v>
      </c>
      <c r="E347" s="72" t="s">
        <v>44</v>
      </c>
      <c r="F347" s="73" t="s">
        <v>44</v>
      </c>
    </row>
    <row r="348" spans="1:6">
      <c r="A348" s="74"/>
      <c r="B348" s="19" t="s">
        <v>321</v>
      </c>
      <c r="C348" s="77"/>
      <c r="D348" s="76"/>
      <c r="E348" s="72"/>
      <c r="F348" s="73"/>
    </row>
    <row r="349" spans="1:6">
      <c r="A349" s="74" t="s">
        <v>332</v>
      </c>
      <c r="B349" s="19" t="s">
        <v>333</v>
      </c>
      <c r="C349" s="77" t="s">
        <v>318</v>
      </c>
      <c r="D349" s="76" t="s">
        <v>44</v>
      </c>
      <c r="E349" s="72" t="s">
        <v>44</v>
      </c>
      <c r="F349" s="73" t="s">
        <v>44</v>
      </c>
    </row>
    <row r="350" spans="1:6">
      <c r="A350" s="74"/>
      <c r="B350" s="19" t="s">
        <v>321</v>
      </c>
      <c r="C350" s="77"/>
      <c r="D350" s="76"/>
      <c r="E350" s="72"/>
      <c r="F350" s="73"/>
    </row>
    <row r="351" spans="1:6">
      <c r="A351" s="74"/>
      <c r="B351" s="19" t="s">
        <v>329</v>
      </c>
      <c r="C351" s="77" t="s">
        <v>334</v>
      </c>
      <c r="D351" s="76" t="s">
        <v>44</v>
      </c>
      <c r="E351" s="72" t="s">
        <v>44</v>
      </c>
      <c r="F351" s="73" t="s">
        <v>44</v>
      </c>
    </row>
    <row r="352" spans="1:6">
      <c r="A352" s="74"/>
      <c r="B352" s="19" t="s">
        <v>335</v>
      </c>
      <c r="C352" s="77"/>
      <c r="D352" s="76"/>
      <c r="E352" s="72"/>
      <c r="F352" s="73"/>
    </row>
    <row r="353" spans="1:6">
      <c r="A353" s="74"/>
      <c r="B353" s="19" t="s">
        <v>321</v>
      </c>
      <c r="C353" s="77"/>
      <c r="D353" s="76"/>
      <c r="E353" s="72"/>
      <c r="F353" s="73"/>
    </row>
    <row r="354" spans="1:6">
      <c r="A354" s="74"/>
      <c r="B354" s="19" t="s">
        <v>336</v>
      </c>
      <c r="C354" s="77"/>
      <c r="D354" s="78" t="s">
        <v>44</v>
      </c>
      <c r="E354" s="85" t="s">
        <v>44</v>
      </c>
      <c r="F354" s="86" t="s">
        <v>44</v>
      </c>
    </row>
    <row r="355" spans="1:6">
      <c r="A355" s="74"/>
      <c r="B355" s="19" t="s">
        <v>337</v>
      </c>
      <c r="C355" s="77"/>
      <c r="D355" s="78"/>
      <c r="E355" s="85"/>
      <c r="F355" s="86"/>
    </row>
    <row r="356" spans="1:6">
      <c r="A356" s="74"/>
      <c r="B356" s="19" t="s">
        <v>338</v>
      </c>
      <c r="C356" s="77"/>
      <c r="D356" s="78"/>
      <c r="E356" s="85"/>
      <c r="F356" s="86"/>
    </row>
    <row r="357" spans="1:6">
      <c r="A357" s="74"/>
      <c r="B357" s="19" t="s">
        <v>339</v>
      </c>
      <c r="C357" s="77"/>
      <c r="D357" s="78"/>
      <c r="E357" s="85"/>
      <c r="F357" s="86"/>
    </row>
    <row r="358" spans="1:6">
      <c r="A358" s="74"/>
      <c r="B358" s="19" t="s">
        <v>312</v>
      </c>
      <c r="C358" s="77"/>
      <c r="D358" s="78"/>
      <c r="E358" s="85"/>
      <c r="F358" s="86"/>
    </row>
    <row r="359" spans="1:6">
      <c r="A359" s="50" t="s">
        <v>288</v>
      </c>
      <c r="B359" s="19" t="s">
        <v>4</v>
      </c>
      <c r="C359" s="48" t="s">
        <v>318</v>
      </c>
      <c r="D359" s="47" t="s">
        <v>44</v>
      </c>
      <c r="E359" s="45" t="s">
        <v>44</v>
      </c>
      <c r="F359" s="46" t="s">
        <v>44</v>
      </c>
    </row>
    <row r="360" spans="1:6">
      <c r="A360" s="74" t="s">
        <v>291</v>
      </c>
      <c r="B360" s="19" t="s">
        <v>181</v>
      </c>
      <c r="C360" s="77"/>
      <c r="D360" s="76" t="s">
        <v>44</v>
      </c>
      <c r="E360" s="72" t="s">
        <v>44</v>
      </c>
      <c r="F360" s="73" t="s">
        <v>44</v>
      </c>
    </row>
    <row r="361" spans="1:6">
      <c r="A361" s="74"/>
      <c r="B361" s="19" t="s">
        <v>182</v>
      </c>
      <c r="C361" s="77"/>
      <c r="D361" s="76"/>
      <c r="E361" s="72"/>
      <c r="F361" s="73"/>
    </row>
    <row r="362" spans="1:6">
      <c r="A362" s="74"/>
      <c r="B362" s="19" t="s">
        <v>183</v>
      </c>
      <c r="C362" s="77"/>
      <c r="D362" s="76"/>
      <c r="E362" s="72"/>
      <c r="F362" s="73"/>
    </row>
    <row r="363" spans="1:6">
      <c r="A363" s="74"/>
      <c r="B363" s="19" t="s">
        <v>340</v>
      </c>
      <c r="C363" s="77"/>
      <c r="D363" s="76"/>
      <c r="E363" s="72"/>
      <c r="F363" s="73"/>
    </row>
    <row r="364" spans="1:6">
      <c r="A364" s="74" t="s">
        <v>341</v>
      </c>
      <c r="B364" s="19" t="s">
        <v>342</v>
      </c>
      <c r="C364" s="77" t="s">
        <v>185</v>
      </c>
      <c r="D364" s="76" t="s">
        <v>44</v>
      </c>
      <c r="E364" s="72" t="s">
        <v>44</v>
      </c>
      <c r="F364" s="73" t="s">
        <v>44</v>
      </c>
    </row>
    <row r="365" spans="1:6">
      <c r="A365" s="74"/>
      <c r="B365" s="19" t="s">
        <v>186</v>
      </c>
      <c r="C365" s="77"/>
      <c r="D365" s="76"/>
      <c r="E365" s="72"/>
      <c r="F365" s="73"/>
    </row>
    <row r="366" spans="1:6">
      <c r="A366" s="74" t="s">
        <v>343</v>
      </c>
      <c r="B366" s="19" t="s">
        <v>344</v>
      </c>
      <c r="C366" s="75" t="s">
        <v>188</v>
      </c>
      <c r="D366" s="76" t="s">
        <v>44</v>
      </c>
      <c r="E366" s="72" t="s">
        <v>44</v>
      </c>
      <c r="F366" s="73" t="s">
        <v>44</v>
      </c>
    </row>
    <row r="367" spans="1:6">
      <c r="A367" s="74"/>
      <c r="B367" s="19" t="s">
        <v>281</v>
      </c>
      <c r="C367" s="75"/>
      <c r="D367" s="76"/>
      <c r="E367" s="72"/>
      <c r="F367" s="73"/>
    </row>
    <row r="368" spans="1:6">
      <c r="A368" s="74"/>
      <c r="B368" s="19" t="s">
        <v>282</v>
      </c>
      <c r="C368" s="75"/>
      <c r="D368" s="76"/>
      <c r="E368" s="72"/>
      <c r="F368" s="73"/>
    </row>
    <row r="369" spans="1:6">
      <c r="A369" s="74" t="s">
        <v>345</v>
      </c>
      <c r="B369" s="19" t="s">
        <v>346</v>
      </c>
      <c r="C369" s="77"/>
      <c r="D369" s="78" t="s">
        <v>44</v>
      </c>
      <c r="E369" s="79" t="s">
        <v>44</v>
      </c>
      <c r="F369" s="80" t="s">
        <v>44</v>
      </c>
    </row>
    <row r="370" spans="1:6">
      <c r="A370" s="74"/>
      <c r="B370" s="19" t="s">
        <v>192</v>
      </c>
      <c r="C370" s="77"/>
      <c r="D370" s="78"/>
      <c r="E370" s="79"/>
      <c r="F370" s="80"/>
    </row>
    <row r="371" spans="1:6">
      <c r="A371" s="74"/>
      <c r="B371" s="19" t="s">
        <v>193</v>
      </c>
      <c r="C371" s="77"/>
      <c r="D371" s="78"/>
      <c r="E371" s="79"/>
      <c r="F371" s="80"/>
    </row>
    <row r="372" spans="1:6">
      <c r="A372" s="74"/>
      <c r="B372" s="19" t="s">
        <v>194</v>
      </c>
      <c r="C372" s="77"/>
      <c r="D372" s="78"/>
      <c r="E372" s="79"/>
      <c r="F372" s="80"/>
    </row>
    <row r="373" spans="1:6">
      <c r="A373" s="74" t="s">
        <v>292</v>
      </c>
      <c r="B373" s="19" t="s">
        <v>347</v>
      </c>
      <c r="C373" s="77" t="s">
        <v>318</v>
      </c>
      <c r="D373" s="76" t="s">
        <v>44</v>
      </c>
      <c r="E373" s="72" t="s">
        <v>44</v>
      </c>
      <c r="F373" s="73" t="s">
        <v>44</v>
      </c>
    </row>
    <row r="374" spans="1:6">
      <c r="A374" s="74"/>
      <c r="B374" s="19" t="s">
        <v>348</v>
      </c>
      <c r="C374" s="77"/>
      <c r="D374" s="76"/>
      <c r="E374" s="72"/>
      <c r="F374" s="73"/>
    </row>
    <row r="375" spans="1:6">
      <c r="A375" s="74"/>
      <c r="B375" s="19" t="s">
        <v>41</v>
      </c>
      <c r="C375" s="48"/>
      <c r="D375" s="47"/>
      <c r="E375" s="45"/>
      <c r="F375" s="46"/>
    </row>
    <row r="376" spans="1:6">
      <c r="A376" s="74" t="s">
        <v>349</v>
      </c>
      <c r="B376" s="19" t="s">
        <v>350</v>
      </c>
      <c r="C376" s="77" t="s">
        <v>318</v>
      </c>
      <c r="D376" s="76" t="s">
        <v>44</v>
      </c>
      <c r="E376" s="72" t="s">
        <v>44</v>
      </c>
      <c r="F376" s="73" t="s">
        <v>44</v>
      </c>
    </row>
    <row r="377" spans="1:6">
      <c r="A377" s="74"/>
      <c r="B377" s="19" t="s">
        <v>351</v>
      </c>
      <c r="C377" s="77"/>
      <c r="D377" s="76"/>
      <c r="E377" s="72"/>
      <c r="F377" s="73"/>
    </row>
    <row r="378" spans="1:6">
      <c r="A378" s="74" t="s">
        <v>352</v>
      </c>
      <c r="B378" s="19" t="s">
        <v>350</v>
      </c>
      <c r="C378" s="77" t="s">
        <v>318</v>
      </c>
      <c r="D378" s="76" t="s">
        <v>44</v>
      </c>
      <c r="E378" s="72" t="s">
        <v>44</v>
      </c>
      <c r="F378" s="73" t="s">
        <v>44</v>
      </c>
    </row>
    <row r="379" spans="1:6">
      <c r="A379" s="74"/>
      <c r="B379" s="19" t="s">
        <v>353</v>
      </c>
      <c r="C379" s="77"/>
      <c r="D379" s="76"/>
      <c r="E379" s="72"/>
      <c r="F379" s="73"/>
    </row>
    <row r="380" spans="1:6">
      <c r="A380" s="74" t="s">
        <v>354</v>
      </c>
      <c r="B380" s="19" t="s">
        <v>355</v>
      </c>
      <c r="C380" s="75" t="s">
        <v>318</v>
      </c>
      <c r="D380" s="76" t="s">
        <v>44</v>
      </c>
      <c r="E380" s="72" t="s">
        <v>44</v>
      </c>
      <c r="F380" s="73" t="s">
        <v>44</v>
      </c>
    </row>
    <row r="381" spans="1:6">
      <c r="A381" s="74"/>
      <c r="B381" s="19" t="s">
        <v>324</v>
      </c>
      <c r="C381" s="75"/>
      <c r="D381" s="76"/>
      <c r="E381" s="72"/>
      <c r="F381" s="73"/>
    </row>
    <row r="382" spans="1:6">
      <c r="A382" s="74"/>
      <c r="B382" s="19" t="s">
        <v>325</v>
      </c>
      <c r="C382" s="75"/>
      <c r="D382" s="76"/>
      <c r="E382" s="72"/>
      <c r="F382" s="73"/>
    </row>
    <row r="383" spans="1:6">
      <c r="A383" s="74" t="s">
        <v>296</v>
      </c>
      <c r="B383" s="19" t="s">
        <v>356</v>
      </c>
      <c r="C383" s="77"/>
      <c r="D383" s="76" t="s">
        <v>44</v>
      </c>
      <c r="E383" s="72" t="s">
        <v>44</v>
      </c>
      <c r="F383" s="73" t="s">
        <v>44</v>
      </c>
    </row>
    <row r="384" spans="1:6">
      <c r="A384" s="74"/>
      <c r="B384" s="19" t="s">
        <v>357</v>
      </c>
      <c r="C384" s="77"/>
      <c r="D384" s="76"/>
      <c r="E384" s="72"/>
      <c r="F384" s="73"/>
    </row>
    <row r="385" spans="1:6">
      <c r="A385" s="74"/>
      <c r="B385" s="19" t="s">
        <v>41</v>
      </c>
      <c r="C385" s="77"/>
      <c r="D385" s="76"/>
      <c r="E385" s="72"/>
      <c r="F385" s="73"/>
    </row>
    <row r="386" spans="1:6">
      <c r="A386" s="74" t="s">
        <v>358</v>
      </c>
      <c r="B386" s="19" t="s">
        <v>359</v>
      </c>
      <c r="C386" s="77" t="s">
        <v>318</v>
      </c>
      <c r="D386" s="76" t="s">
        <v>44</v>
      </c>
      <c r="E386" s="72" t="s">
        <v>44</v>
      </c>
      <c r="F386" s="73" t="s">
        <v>44</v>
      </c>
    </row>
    <row r="387" spans="1:6">
      <c r="A387" s="74"/>
      <c r="B387" s="19" t="s">
        <v>312</v>
      </c>
      <c r="C387" s="77"/>
      <c r="D387" s="76"/>
      <c r="E387" s="72"/>
      <c r="F387" s="73"/>
    </row>
    <row r="388" spans="1:6">
      <c r="A388" s="74" t="s">
        <v>360</v>
      </c>
      <c r="B388" s="19" t="s">
        <v>361</v>
      </c>
      <c r="C388" s="77" t="s">
        <v>318</v>
      </c>
      <c r="D388" s="76" t="s">
        <v>44</v>
      </c>
      <c r="E388" s="72" t="s">
        <v>44</v>
      </c>
      <c r="F388" s="73" t="s">
        <v>44</v>
      </c>
    </row>
    <row r="389" spans="1:6">
      <c r="A389" s="74"/>
      <c r="B389" s="19" t="s">
        <v>139</v>
      </c>
      <c r="C389" s="77"/>
      <c r="D389" s="76"/>
      <c r="E389" s="72"/>
      <c r="F389" s="73"/>
    </row>
    <row r="390" spans="1:6">
      <c r="A390" s="74" t="s">
        <v>362</v>
      </c>
      <c r="B390" s="19" t="s">
        <v>289</v>
      </c>
      <c r="C390" s="77"/>
      <c r="D390" s="76" t="s">
        <v>44</v>
      </c>
      <c r="E390" s="72" t="s">
        <v>44</v>
      </c>
      <c r="F390" s="73" t="s">
        <v>44</v>
      </c>
    </row>
    <row r="391" spans="1:6">
      <c r="A391" s="74"/>
      <c r="B391" s="19" t="s">
        <v>363</v>
      </c>
      <c r="C391" s="77"/>
      <c r="D391" s="76"/>
      <c r="E391" s="72"/>
      <c r="F391" s="73"/>
    </row>
    <row r="392" spans="1:6">
      <c r="A392" s="74"/>
      <c r="B392" s="19" t="s">
        <v>41</v>
      </c>
      <c r="C392" s="77"/>
      <c r="D392" s="76"/>
      <c r="E392" s="72"/>
      <c r="F392" s="73"/>
    </row>
    <row r="393" spans="1:6">
      <c r="A393" s="74" t="s">
        <v>364</v>
      </c>
      <c r="B393" s="19" t="s">
        <v>350</v>
      </c>
      <c r="C393" s="77" t="s">
        <v>318</v>
      </c>
      <c r="D393" s="76" t="s">
        <v>44</v>
      </c>
      <c r="E393" s="72" t="s">
        <v>44</v>
      </c>
      <c r="F393" s="73" t="s">
        <v>44</v>
      </c>
    </row>
    <row r="394" spans="1:6">
      <c r="A394" s="74"/>
      <c r="B394" s="19" t="s">
        <v>351</v>
      </c>
      <c r="C394" s="77"/>
      <c r="D394" s="76"/>
      <c r="E394" s="72"/>
      <c r="F394" s="73"/>
    </row>
    <row r="395" spans="1:6">
      <c r="A395" s="74" t="s">
        <v>365</v>
      </c>
      <c r="B395" s="19" t="s">
        <v>350</v>
      </c>
      <c r="C395" s="77" t="s">
        <v>318</v>
      </c>
      <c r="D395" s="76" t="s">
        <v>44</v>
      </c>
      <c r="E395" s="72" t="s">
        <v>44</v>
      </c>
      <c r="F395" s="73" t="s">
        <v>44</v>
      </c>
    </row>
    <row r="396" spans="1:6">
      <c r="A396" s="74"/>
      <c r="B396" s="19" t="s">
        <v>353</v>
      </c>
      <c r="C396" s="77"/>
      <c r="D396" s="76"/>
      <c r="E396" s="72"/>
      <c r="F396" s="73"/>
    </row>
    <row r="397" spans="1:6">
      <c r="A397" s="74" t="s">
        <v>366</v>
      </c>
      <c r="B397" s="19" t="s">
        <v>355</v>
      </c>
      <c r="C397" s="75" t="s">
        <v>318</v>
      </c>
      <c r="D397" s="76" t="s">
        <v>44</v>
      </c>
      <c r="E397" s="72" t="s">
        <v>44</v>
      </c>
      <c r="F397" s="73" t="s">
        <v>44</v>
      </c>
    </row>
    <row r="398" spans="1:6">
      <c r="A398" s="74"/>
      <c r="B398" s="19" t="s">
        <v>324</v>
      </c>
      <c r="C398" s="75"/>
      <c r="D398" s="76"/>
      <c r="E398" s="72"/>
      <c r="F398" s="73"/>
    </row>
    <row r="399" spans="1:6">
      <c r="A399" s="74"/>
      <c r="B399" s="19" t="s">
        <v>325</v>
      </c>
      <c r="C399" s="75"/>
      <c r="D399" s="76"/>
      <c r="E399" s="72"/>
      <c r="F399" s="73"/>
    </row>
    <row r="400" spans="1:6">
      <c r="A400" s="74" t="s">
        <v>367</v>
      </c>
      <c r="B400" s="19" t="s">
        <v>368</v>
      </c>
      <c r="C400" s="77"/>
      <c r="D400" s="76" t="s">
        <v>44</v>
      </c>
      <c r="E400" s="72" t="s">
        <v>44</v>
      </c>
      <c r="F400" s="73" t="s">
        <v>44</v>
      </c>
    </row>
    <row r="401" spans="1:6">
      <c r="A401" s="74"/>
      <c r="B401" s="19" t="s">
        <v>369</v>
      </c>
      <c r="C401" s="77"/>
      <c r="D401" s="76"/>
      <c r="E401" s="72"/>
      <c r="F401" s="73"/>
    </row>
    <row r="402" spans="1:6">
      <c r="A402" s="74"/>
      <c r="B402" s="19" t="s">
        <v>370</v>
      </c>
      <c r="C402" s="77"/>
      <c r="D402" s="76"/>
      <c r="E402" s="72"/>
      <c r="F402" s="73"/>
    </row>
    <row r="403" spans="1:6">
      <c r="A403" s="74"/>
      <c r="B403" s="19" t="s">
        <v>41</v>
      </c>
      <c r="C403" s="77"/>
      <c r="D403" s="76"/>
      <c r="E403" s="72"/>
      <c r="F403" s="73"/>
    </row>
    <row r="404" spans="1:6">
      <c r="A404" s="74" t="s">
        <v>371</v>
      </c>
      <c r="B404" s="19" t="s">
        <v>350</v>
      </c>
      <c r="C404" s="77" t="s">
        <v>318</v>
      </c>
      <c r="D404" s="76" t="s">
        <v>44</v>
      </c>
      <c r="E404" s="72" t="s">
        <v>44</v>
      </c>
      <c r="F404" s="73" t="s">
        <v>44</v>
      </c>
    </row>
    <row r="405" spans="1:6">
      <c r="A405" s="74"/>
      <c r="B405" s="19" t="s">
        <v>351</v>
      </c>
      <c r="C405" s="77"/>
      <c r="D405" s="76"/>
      <c r="E405" s="72"/>
      <c r="F405" s="73"/>
    </row>
    <row r="406" spans="1:6">
      <c r="A406" s="74" t="s">
        <v>372</v>
      </c>
      <c r="B406" s="19" t="s">
        <v>350</v>
      </c>
      <c r="C406" s="77" t="s">
        <v>318</v>
      </c>
      <c r="D406" s="76" t="s">
        <v>44</v>
      </c>
      <c r="E406" s="72" t="s">
        <v>44</v>
      </c>
      <c r="F406" s="73" t="s">
        <v>44</v>
      </c>
    </row>
    <row r="407" spans="1:6">
      <c r="A407" s="74"/>
      <c r="B407" s="19" t="s">
        <v>353</v>
      </c>
      <c r="C407" s="77"/>
      <c r="D407" s="76"/>
      <c r="E407" s="72"/>
      <c r="F407" s="73"/>
    </row>
    <row r="408" spans="1:6">
      <c r="A408" s="74" t="s">
        <v>373</v>
      </c>
      <c r="B408" s="19" t="s">
        <v>355</v>
      </c>
      <c r="C408" s="75" t="s">
        <v>318</v>
      </c>
      <c r="D408" s="76" t="s">
        <v>44</v>
      </c>
      <c r="E408" s="72" t="s">
        <v>44</v>
      </c>
      <c r="F408" s="73" t="s">
        <v>44</v>
      </c>
    </row>
    <row r="409" spans="1:6">
      <c r="A409" s="74"/>
      <c r="B409" s="19" t="s">
        <v>324</v>
      </c>
      <c r="C409" s="75"/>
      <c r="D409" s="76"/>
      <c r="E409" s="72"/>
      <c r="F409" s="73"/>
    </row>
    <row r="410" spans="1:6">
      <c r="A410" s="74"/>
      <c r="B410" s="19" t="s">
        <v>325</v>
      </c>
      <c r="C410" s="75"/>
      <c r="D410" s="76"/>
      <c r="E410" s="72"/>
      <c r="F410" s="73"/>
    </row>
    <row r="411" spans="1:6">
      <c r="A411" s="50" t="s">
        <v>374</v>
      </c>
      <c r="B411" s="19" t="s">
        <v>43</v>
      </c>
      <c r="C411" s="48" t="s">
        <v>318</v>
      </c>
      <c r="D411" s="47" t="s">
        <v>44</v>
      </c>
      <c r="E411" s="45" t="s">
        <v>44</v>
      </c>
      <c r="F411" s="46" t="s">
        <v>44</v>
      </c>
    </row>
    <row r="412" spans="1:6">
      <c r="A412" s="74" t="s">
        <v>375</v>
      </c>
      <c r="B412" s="19" t="s">
        <v>97</v>
      </c>
      <c r="C412" s="77" t="s">
        <v>293</v>
      </c>
      <c r="D412" s="76" t="s">
        <v>44</v>
      </c>
      <c r="E412" s="72" t="s">
        <v>44</v>
      </c>
      <c r="F412" s="73" t="s">
        <v>44</v>
      </c>
    </row>
    <row r="413" spans="1:6">
      <c r="A413" s="74"/>
      <c r="B413" s="19" t="s">
        <v>99</v>
      </c>
      <c r="C413" s="77"/>
      <c r="D413" s="76"/>
      <c r="E413" s="72"/>
      <c r="F413" s="73"/>
    </row>
    <row r="414" spans="1:6">
      <c r="A414" s="74"/>
      <c r="B414" s="19" t="s">
        <v>376</v>
      </c>
      <c r="C414" s="77"/>
      <c r="D414" s="76"/>
      <c r="E414" s="72"/>
      <c r="F414" s="73"/>
    </row>
    <row r="415" spans="1:6">
      <c r="A415" s="74"/>
      <c r="B415" s="19" t="s">
        <v>295</v>
      </c>
      <c r="C415" s="77"/>
      <c r="D415" s="76"/>
      <c r="E415" s="72"/>
      <c r="F415" s="73"/>
    </row>
    <row r="416" spans="1:6">
      <c r="A416" s="74" t="s">
        <v>377</v>
      </c>
      <c r="B416" s="19" t="s">
        <v>297</v>
      </c>
      <c r="C416" s="77"/>
      <c r="D416" s="78" t="s">
        <v>44</v>
      </c>
      <c r="E416" s="85" t="s">
        <v>44</v>
      </c>
      <c r="F416" s="86" t="s">
        <v>44</v>
      </c>
    </row>
    <row r="417" spans="1:6">
      <c r="A417" s="74"/>
      <c r="B417" s="19" t="s">
        <v>170</v>
      </c>
      <c r="C417" s="77"/>
      <c r="D417" s="78"/>
      <c r="E417" s="85"/>
      <c r="F417" s="86"/>
    </row>
    <row r="418" spans="1:6">
      <c r="A418" s="74"/>
      <c r="B418" s="19" t="s">
        <v>171</v>
      </c>
      <c r="C418" s="77"/>
      <c r="D418" s="78"/>
      <c r="E418" s="85"/>
      <c r="F418" s="86"/>
    </row>
    <row r="419" spans="1:6">
      <c r="A419" s="74"/>
      <c r="B419" s="19" t="s">
        <v>378</v>
      </c>
      <c r="C419" s="77"/>
      <c r="D419" s="78"/>
      <c r="E419" s="85"/>
      <c r="F419" s="86"/>
    </row>
    <row r="420" spans="1:6">
      <c r="A420" s="74"/>
      <c r="B420" s="19" t="s">
        <v>379</v>
      </c>
      <c r="C420" s="77"/>
      <c r="D420" s="78"/>
      <c r="E420" s="85"/>
      <c r="F420" s="86"/>
    </row>
    <row r="421" spans="1:6">
      <c r="A421" s="92"/>
      <c r="B421" s="25" t="s">
        <v>380</v>
      </c>
      <c r="C421" s="93"/>
      <c r="D421" s="94"/>
      <c r="E421" s="95"/>
      <c r="F421" s="96"/>
    </row>
  </sheetData>
  <mergeCells count="485">
    <mergeCell ref="E43:E45"/>
    <mergeCell ref="F43:F45"/>
    <mergeCell ref="D46:D48"/>
    <mergeCell ref="E46:E48"/>
    <mergeCell ref="F46:F48"/>
    <mergeCell ref="D58:D60"/>
    <mergeCell ref="D134:D135"/>
    <mergeCell ref="E134:E135"/>
    <mergeCell ref="F134:F135"/>
    <mergeCell ref="D132:D133"/>
    <mergeCell ref="E132:E133"/>
    <mergeCell ref="F132:F133"/>
    <mergeCell ref="E125:E127"/>
    <mergeCell ref="E67:E73"/>
    <mergeCell ref="F67:F73"/>
    <mergeCell ref="E326:E327"/>
    <mergeCell ref="A9:F9"/>
    <mergeCell ref="F10:F12"/>
    <mergeCell ref="D13:D15"/>
    <mergeCell ref="A1:F1"/>
    <mergeCell ref="A3:B3"/>
    <mergeCell ref="A4:B4"/>
    <mergeCell ref="A5:B5"/>
    <mergeCell ref="A6:B6"/>
    <mergeCell ref="E25:E27"/>
    <mergeCell ref="F25:F27"/>
    <mergeCell ref="D28:D30"/>
    <mergeCell ref="E28:E30"/>
    <mergeCell ref="F28:F30"/>
    <mergeCell ref="D34:D36"/>
    <mergeCell ref="E34:E36"/>
    <mergeCell ref="F34:F36"/>
    <mergeCell ref="F31:F33"/>
    <mergeCell ref="E13:E15"/>
    <mergeCell ref="F13:F15"/>
    <mergeCell ref="D19:D21"/>
    <mergeCell ref="E19:E21"/>
    <mergeCell ref="F19:F21"/>
    <mergeCell ref="D22:D24"/>
    <mergeCell ref="A7:F7"/>
    <mergeCell ref="A10:A12"/>
    <mergeCell ref="C10:C12"/>
    <mergeCell ref="D10:D12"/>
    <mergeCell ref="E10:E12"/>
    <mergeCell ref="E31:E33"/>
    <mergeCell ref="F121:F123"/>
    <mergeCell ref="F324:F325"/>
    <mergeCell ref="C16:C18"/>
    <mergeCell ref="D16:D18"/>
    <mergeCell ref="E16:E18"/>
    <mergeCell ref="D25:D27"/>
    <mergeCell ref="D31:D33"/>
    <mergeCell ref="D37:D39"/>
    <mergeCell ref="D40:D42"/>
    <mergeCell ref="A8:F8"/>
    <mergeCell ref="E22:E24"/>
    <mergeCell ref="F22:F24"/>
    <mergeCell ref="F16:F18"/>
    <mergeCell ref="F58:F60"/>
    <mergeCell ref="D61:D63"/>
    <mergeCell ref="E61:E63"/>
    <mergeCell ref="F61:F63"/>
    <mergeCell ref="D64:D66"/>
    <mergeCell ref="F317:F323"/>
    <mergeCell ref="C324:C325"/>
    <mergeCell ref="D324:D325"/>
    <mergeCell ref="A315:F315"/>
    <mergeCell ref="A317:A323"/>
    <mergeCell ref="C317:C323"/>
    <mergeCell ref="D317:D323"/>
    <mergeCell ref="A31:A33"/>
    <mergeCell ref="C31:C33"/>
    <mergeCell ref="F37:F39"/>
    <mergeCell ref="A324:A325"/>
    <mergeCell ref="A120:F120"/>
    <mergeCell ref="E64:E66"/>
    <mergeCell ref="F64:F66"/>
    <mergeCell ref="F49:F51"/>
    <mergeCell ref="D52:D54"/>
    <mergeCell ref="E52:E54"/>
    <mergeCell ref="F52:F54"/>
    <mergeCell ref="D55:D57"/>
    <mergeCell ref="E55:E57"/>
    <mergeCell ref="F55:F57"/>
    <mergeCell ref="E40:E42"/>
    <mergeCell ref="F40:F42"/>
    <mergeCell ref="D43:D45"/>
    <mergeCell ref="E324:E325"/>
    <mergeCell ref="A14:A15"/>
    <mergeCell ref="C14:C15"/>
    <mergeCell ref="A20:A22"/>
    <mergeCell ref="C20:C22"/>
    <mergeCell ref="A23:A30"/>
    <mergeCell ref="C23:C30"/>
    <mergeCell ref="A16:A18"/>
    <mergeCell ref="C42:C44"/>
    <mergeCell ref="A42:A44"/>
    <mergeCell ref="C49:C50"/>
    <mergeCell ref="C63:C66"/>
    <mergeCell ref="A34:A37"/>
    <mergeCell ref="A38:A40"/>
    <mergeCell ref="C38:C40"/>
    <mergeCell ref="C51:C55"/>
    <mergeCell ref="A45:A48"/>
    <mergeCell ref="C45:C48"/>
    <mergeCell ref="A49:A50"/>
    <mergeCell ref="A51:A55"/>
    <mergeCell ref="A63:A66"/>
    <mergeCell ref="C34:C37"/>
    <mergeCell ref="E37:E39"/>
    <mergeCell ref="E317:E323"/>
    <mergeCell ref="C85:C87"/>
    <mergeCell ref="A128:A131"/>
    <mergeCell ref="C128:C129"/>
    <mergeCell ref="C125:C127"/>
    <mergeCell ref="D128:D129"/>
    <mergeCell ref="E128:E129"/>
    <mergeCell ref="F128:F129"/>
    <mergeCell ref="D125:D127"/>
    <mergeCell ref="F125:F127"/>
    <mergeCell ref="C95:C97"/>
    <mergeCell ref="A67:A77"/>
    <mergeCell ref="D67:D73"/>
    <mergeCell ref="D330:D331"/>
    <mergeCell ref="D335:D336"/>
    <mergeCell ref="C339:C341"/>
    <mergeCell ref="C67:C77"/>
    <mergeCell ref="A78:A81"/>
    <mergeCell ref="C78:C81"/>
    <mergeCell ref="A82:A84"/>
    <mergeCell ref="C82:C84"/>
    <mergeCell ref="A85:A87"/>
    <mergeCell ref="D326:D327"/>
    <mergeCell ref="C335:C336"/>
    <mergeCell ref="A332:A334"/>
    <mergeCell ref="A335:A336"/>
    <mergeCell ref="A326:A327"/>
    <mergeCell ref="A330:A331"/>
    <mergeCell ref="C330:C331"/>
    <mergeCell ref="C326:C327"/>
    <mergeCell ref="D293:F296"/>
    <mergeCell ref="F197:F199"/>
    <mergeCell ref="D136:D144"/>
    <mergeCell ref="E136:E144"/>
    <mergeCell ref="E308:E314"/>
    <mergeCell ref="F308:F314"/>
    <mergeCell ref="C304:C307"/>
    <mergeCell ref="D304:D307"/>
    <mergeCell ref="E304:E307"/>
    <mergeCell ref="F299:F300"/>
    <mergeCell ref="F301:F302"/>
    <mergeCell ref="C299:C300"/>
    <mergeCell ref="D299:D300"/>
    <mergeCell ref="E299:E300"/>
    <mergeCell ref="A299:A300"/>
    <mergeCell ref="A301:A302"/>
    <mergeCell ref="C301:C302"/>
    <mergeCell ref="A98:A101"/>
    <mergeCell ref="D301:D302"/>
    <mergeCell ref="E301:E302"/>
    <mergeCell ref="D297:D298"/>
    <mergeCell ref="E297:E298"/>
    <mergeCell ref="A290:A292"/>
    <mergeCell ref="A121:A124"/>
    <mergeCell ref="C121:C124"/>
    <mergeCell ref="D121:D123"/>
    <mergeCell ref="E121:E123"/>
    <mergeCell ref="A125:A127"/>
    <mergeCell ref="C290:C292"/>
    <mergeCell ref="D290:D292"/>
    <mergeCell ref="E290:E292"/>
    <mergeCell ref="D281:D283"/>
    <mergeCell ref="C279:C280"/>
    <mergeCell ref="D279:D280"/>
    <mergeCell ref="E279:E280"/>
    <mergeCell ref="E197:E199"/>
    <mergeCell ref="D269:D275"/>
    <mergeCell ref="A163:A165"/>
    <mergeCell ref="A56:A62"/>
    <mergeCell ref="C56:C62"/>
    <mergeCell ref="D49:D51"/>
    <mergeCell ref="E49:E51"/>
    <mergeCell ref="E58:E60"/>
    <mergeCell ref="A88:A93"/>
    <mergeCell ref="C88:C93"/>
    <mergeCell ref="F297:F298"/>
    <mergeCell ref="C293:C296"/>
    <mergeCell ref="A293:A296"/>
    <mergeCell ref="A297:A298"/>
    <mergeCell ref="C297:C298"/>
    <mergeCell ref="C98:C101"/>
    <mergeCell ref="A104:A106"/>
    <mergeCell ref="C104:C106"/>
    <mergeCell ref="A102:A103"/>
    <mergeCell ref="C102:C103"/>
    <mergeCell ref="A107:A110"/>
    <mergeCell ref="A111:A114"/>
    <mergeCell ref="A115:A119"/>
    <mergeCell ref="C115:C119"/>
    <mergeCell ref="C111:C114"/>
    <mergeCell ref="C107:C110"/>
    <mergeCell ref="A95:A97"/>
    <mergeCell ref="F290:F292"/>
    <mergeCell ref="F288:F289"/>
    <mergeCell ref="D288:D289"/>
    <mergeCell ref="E288:E289"/>
    <mergeCell ref="A178:A180"/>
    <mergeCell ref="C181:C189"/>
    <mergeCell ref="A181:A189"/>
    <mergeCell ref="F284:F287"/>
    <mergeCell ref="A284:A287"/>
    <mergeCell ref="C284:C287"/>
    <mergeCell ref="D181:D189"/>
    <mergeCell ref="E181:E189"/>
    <mergeCell ref="F281:F283"/>
    <mergeCell ref="F181:F189"/>
    <mergeCell ref="F190:F191"/>
    <mergeCell ref="E281:E283"/>
    <mergeCell ref="A279:A280"/>
    <mergeCell ref="D284:D287"/>
    <mergeCell ref="E284:E287"/>
    <mergeCell ref="A200:A203"/>
    <mergeCell ref="F200:F201"/>
    <mergeCell ref="A204:A206"/>
    <mergeCell ref="A281:A283"/>
    <mergeCell ref="C281:C283"/>
    <mergeCell ref="F279:F280"/>
    <mergeCell ref="A269:A278"/>
    <mergeCell ref="F136:F144"/>
    <mergeCell ref="C145:C146"/>
    <mergeCell ref="D190:D191"/>
    <mergeCell ref="E190:E191"/>
    <mergeCell ref="A132:A135"/>
    <mergeCell ref="F266:F268"/>
    <mergeCell ref="C269:C275"/>
    <mergeCell ref="F262:F264"/>
    <mergeCell ref="E266:E268"/>
    <mergeCell ref="A194:A196"/>
    <mergeCell ref="D262:D264"/>
    <mergeCell ref="E262:E264"/>
    <mergeCell ref="A136:A144"/>
    <mergeCell ref="C136:C144"/>
    <mergeCell ref="A190:A193"/>
    <mergeCell ref="C190:C191"/>
    <mergeCell ref="C200:C201"/>
    <mergeCell ref="D200:D201"/>
    <mergeCell ref="E200:E201"/>
    <mergeCell ref="A197:A199"/>
    <mergeCell ref="C197:C199"/>
    <mergeCell ref="D197:D199"/>
    <mergeCell ref="F152:F158"/>
    <mergeCell ref="F159:F160"/>
    <mergeCell ref="A152:A158"/>
    <mergeCell ref="C159:C160"/>
    <mergeCell ref="D159:D160"/>
    <mergeCell ref="E159:E160"/>
    <mergeCell ref="A159:A162"/>
    <mergeCell ref="A145:A148"/>
    <mergeCell ref="D145:D146"/>
    <mergeCell ref="E145:E146"/>
    <mergeCell ref="F145:F146"/>
    <mergeCell ref="A149:A151"/>
    <mergeCell ref="C152:C158"/>
    <mergeCell ref="D152:D158"/>
    <mergeCell ref="E152:E158"/>
    <mergeCell ref="F166:F173"/>
    <mergeCell ref="A166:A173"/>
    <mergeCell ref="C166:C173"/>
    <mergeCell ref="D166:D173"/>
    <mergeCell ref="E166:E173"/>
    <mergeCell ref="A174:A177"/>
    <mergeCell ref="C174:C175"/>
    <mergeCell ref="D174:D175"/>
    <mergeCell ref="E174:E175"/>
    <mergeCell ref="F174:F175"/>
    <mergeCell ref="A408:A410"/>
    <mergeCell ref="C408:C410"/>
    <mergeCell ref="D408:D410"/>
    <mergeCell ref="E408:E410"/>
    <mergeCell ref="F408:F410"/>
    <mergeCell ref="A406:A407"/>
    <mergeCell ref="C406:C407"/>
    <mergeCell ref="A213:A215"/>
    <mergeCell ref="C240:C242"/>
    <mergeCell ref="F240:F241"/>
    <mergeCell ref="A256:A261"/>
    <mergeCell ref="C256:C261"/>
    <mergeCell ref="D256:D261"/>
    <mergeCell ref="E256:E261"/>
    <mergeCell ref="F256:F261"/>
    <mergeCell ref="A216:A231"/>
    <mergeCell ref="C246:C252"/>
    <mergeCell ref="D246:D252"/>
    <mergeCell ref="E246:E252"/>
    <mergeCell ref="F246:F252"/>
    <mergeCell ref="E269:E275"/>
    <mergeCell ref="A262:A265"/>
    <mergeCell ref="A266:A268"/>
    <mergeCell ref="C266:C268"/>
    <mergeCell ref="A416:A421"/>
    <mergeCell ref="C416:C421"/>
    <mergeCell ref="D416:D421"/>
    <mergeCell ref="E416:E421"/>
    <mergeCell ref="F416:F421"/>
    <mergeCell ref="A412:A415"/>
    <mergeCell ref="C412:C415"/>
    <mergeCell ref="D412:D415"/>
    <mergeCell ref="E412:E415"/>
    <mergeCell ref="F412:F415"/>
    <mergeCell ref="D406:D407"/>
    <mergeCell ref="E406:E407"/>
    <mergeCell ref="F406:F407"/>
    <mergeCell ref="A404:A405"/>
    <mergeCell ref="C404:C405"/>
    <mergeCell ref="D404:D405"/>
    <mergeCell ref="E404:E405"/>
    <mergeCell ref="F404:F405"/>
    <mergeCell ref="A400:A403"/>
    <mergeCell ref="C400:C403"/>
    <mergeCell ref="D400:D403"/>
    <mergeCell ref="E400:E403"/>
    <mergeCell ref="F400:F403"/>
    <mergeCell ref="A397:A399"/>
    <mergeCell ref="A390:A392"/>
    <mergeCell ref="C390:C392"/>
    <mergeCell ref="D390:D392"/>
    <mergeCell ref="E390:E392"/>
    <mergeCell ref="F390:F392"/>
    <mergeCell ref="A246:A255"/>
    <mergeCell ref="F243:F245"/>
    <mergeCell ref="C216:C222"/>
    <mergeCell ref="D216:D222"/>
    <mergeCell ref="E216:E222"/>
    <mergeCell ref="F216:F222"/>
    <mergeCell ref="C397:C399"/>
    <mergeCell ref="D397:D399"/>
    <mergeCell ref="E397:E399"/>
    <mergeCell ref="F397:F399"/>
    <mergeCell ref="F395:F396"/>
    <mergeCell ref="C232:C237"/>
    <mergeCell ref="F386:F387"/>
    <mergeCell ref="E347:E348"/>
    <mergeCell ref="F347:F348"/>
    <mergeCell ref="A243:A245"/>
    <mergeCell ref="C243:C245"/>
    <mergeCell ref="D243:D245"/>
    <mergeCell ref="E232:E237"/>
    <mergeCell ref="F232:F237"/>
    <mergeCell ref="A232:A239"/>
    <mergeCell ref="E240:E241"/>
    <mergeCell ref="A395:A396"/>
    <mergeCell ref="C395:C396"/>
    <mergeCell ref="D395:D396"/>
    <mergeCell ref="E395:E396"/>
    <mergeCell ref="A240:A242"/>
    <mergeCell ref="A393:A394"/>
    <mergeCell ref="C393:C394"/>
    <mergeCell ref="D393:D394"/>
    <mergeCell ref="E393:E394"/>
    <mergeCell ref="F393:F394"/>
    <mergeCell ref="E243:E245"/>
    <mergeCell ref="D266:D268"/>
    <mergeCell ref="F269:F275"/>
    <mergeCell ref="A288:A289"/>
    <mergeCell ref="C288:C289"/>
    <mergeCell ref="A308:A314"/>
    <mergeCell ref="C308:C314"/>
    <mergeCell ref="A304:A307"/>
    <mergeCell ref="D308:D314"/>
    <mergeCell ref="F304:F307"/>
    <mergeCell ref="C388:C389"/>
    <mergeCell ref="D388:D389"/>
    <mergeCell ref="E388:E389"/>
    <mergeCell ref="F388:F389"/>
    <mergeCell ref="D347:D348"/>
    <mergeCell ref="A388:A389"/>
    <mergeCell ref="A386:A387"/>
    <mergeCell ref="C386:C387"/>
    <mergeCell ref="D386:D387"/>
    <mergeCell ref="E386:E387"/>
    <mergeCell ref="A349:A358"/>
    <mergeCell ref="A344:A348"/>
    <mergeCell ref="C344:C346"/>
    <mergeCell ref="C347:C348"/>
    <mergeCell ref="D344:D346"/>
    <mergeCell ref="C354:C358"/>
    <mergeCell ref="D354:D358"/>
    <mergeCell ref="E354:E358"/>
    <mergeCell ref="F354:F358"/>
    <mergeCell ref="C373:C374"/>
    <mergeCell ref="A376:A377"/>
    <mergeCell ref="C376:C377"/>
    <mergeCell ref="D376:D377"/>
    <mergeCell ref="E376:E377"/>
    <mergeCell ref="E344:E346"/>
    <mergeCell ref="F344:F346"/>
    <mergeCell ref="E207:E208"/>
    <mergeCell ref="F207:F208"/>
    <mergeCell ref="A209:A212"/>
    <mergeCell ref="C209:C210"/>
    <mergeCell ref="D209:D210"/>
    <mergeCell ref="E209:E210"/>
    <mergeCell ref="F209:F210"/>
    <mergeCell ref="F326:F327"/>
    <mergeCell ref="E328:E329"/>
    <mergeCell ref="F328:F329"/>
    <mergeCell ref="E330:E331"/>
    <mergeCell ref="F330:F331"/>
    <mergeCell ref="E332:E333"/>
    <mergeCell ref="F332:F333"/>
    <mergeCell ref="E337:E338"/>
    <mergeCell ref="F337:F338"/>
    <mergeCell ref="E339:E341"/>
    <mergeCell ref="F339:F341"/>
    <mergeCell ref="D342:D343"/>
    <mergeCell ref="E342:E343"/>
    <mergeCell ref="F342:F343"/>
    <mergeCell ref="E335:E336"/>
    <mergeCell ref="C332:C333"/>
    <mergeCell ref="D332:D333"/>
    <mergeCell ref="A337:A338"/>
    <mergeCell ref="C337:C338"/>
    <mergeCell ref="D337:D338"/>
    <mergeCell ref="A342:A343"/>
    <mergeCell ref="C342:C343"/>
    <mergeCell ref="A339:A341"/>
    <mergeCell ref="D339:D341"/>
    <mergeCell ref="A369:A372"/>
    <mergeCell ref="C369:C372"/>
    <mergeCell ref="D369:D372"/>
    <mergeCell ref="E369:E372"/>
    <mergeCell ref="F369:F372"/>
    <mergeCell ref="D373:D374"/>
    <mergeCell ref="D232:D237"/>
    <mergeCell ref="A207:A208"/>
    <mergeCell ref="C207:C208"/>
    <mergeCell ref="D207:D208"/>
    <mergeCell ref="D240:D241"/>
    <mergeCell ref="C262:C265"/>
    <mergeCell ref="F351:F353"/>
    <mergeCell ref="C349:C350"/>
    <mergeCell ref="D349:D350"/>
    <mergeCell ref="E349:E350"/>
    <mergeCell ref="F349:F350"/>
    <mergeCell ref="C351:C353"/>
    <mergeCell ref="E351:E353"/>
    <mergeCell ref="D351:D353"/>
    <mergeCell ref="F335:F336"/>
    <mergeCell ref="A328:A329"/>
    <mergeCell ref="C328:C329"/>
    <mergeCell ref="D328:D329"/>
    <mergeCell ref="F360:F363"/>
    <mergeCell ref="A364:A365"/>
    <mergeCell ref="C360:C363"/>
    <mergeCell ref="A360:A363"/>
    <mergeCell ref="D360:D363"/>
    <mergeCell ref="E360:E363"/>
    <mergeCell ref="F366:F368"/>
    <mergeCell ref="C364:C365"/>
    <mergeCell ref="D364:D365"/>
    <mergeCell ref="E364:E365"/>
    <mergeCell ref="F364:F365"/>
    <mergeCell ref="A366:A368"/>
    <mergeCell ref="C366:C368"/>
    <mergeCell ref="D366:D368"/>
    <mergeCell ref="E366:E368"/>
    <mergeCell ref="E373:E374"/>
    <mergeCell ref="F373:F374"/>
    <mergeCell ref="F376:F377"/>
    <mergeCell ref="A378:A379"/>
    <mergeCell ref="A373:A375"/>
    <mergeCell ref="F383:F385"/>
    <mergeCell ref="F378:F379"/>
    <mergeCell ref="A380:A382"/>
    <mergeCell ref="C380:C382"/>
    <mergeCell ref="D380:D382"/>
    <mergeCell ref="E380:E382"/>
    <mergeCell ref="F380:F382"/>
    <mergeCell ref="A383:A385"/>
    <mergeCell ref="C383:C385"/>
    <mergeCell ref="D383:D385"/>
    <mergeCell ref="E383:E385"/>
    <mergeCell ref="C378:C379"/>
    <mergeCell ref="D378:D379"/>
    <mergeCell ref="E378:E379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3"/>
  <sheetViews>
    <sheetView workbookViewId="0">
      <selection activeCell="L16" sqref="L16"/>
    </sheetView>
  </sheetViews>
  <sheetFormatPr defaultRowHeight="15"/>
  <cols>
    <col min="2" max="2" width="38.42578125" customWidth="1"/>
    <col min="3" max="9" width="15.7109375" customWidth="1"/>
    <col min="12" max="12" width="17.42578125" bestFit="1" customWidth="1"/>
  </cols>
  <sheetData>
    <row r="1" spans="1:9" ht="16.5">
      <c r="A1" s="132" t="s">
        <v>381</v>
      </c>
      <c r="B1" s="132"/>
      <c r="C1" s="132"/>
      <c r="D1" s="132"/>
      <c r="E1" s="132"/>
      <c r="F1" s="132"/>
      <c r="G1" s="132"/>
      <c r="H1" s="132"/>
    </row>
    <row r="3" spans="1:9">
      <c r="A3" s="133" t="s">
        <v>38</v>
      </c>
      <c r="B3" s="134"/>
      <c r="C3" s="34" t="s">
        <v>67</v>
      </c>
      <c r="D3" s="139" t="s">
        <v>68</v>
      </c>
      <c r="E3" s="140"/>
      <c r="F3" s="139" t="s">
        <v>69</v>
      </c>
      <c r="G3" s="140"/>
      <c r="H3" s="139" t="s">
        <v>70</v>
      </c>
      <c r="I3" s="140"/>
    </row>
    <row r="4" spans="1:9">
      <c r="A4" s="135"/>
      <c r="B4" s="136"/>
      <c r="C4" s="35" t="s">
        <v>72</v>
      </c>
      <c r="D4" s="141" t="s">
        <v>73</v>
      </c>
      <c r="E4" s="142"/>
      <c r="F4" s="141" t="s">
        <v>74</v>
      </c>
      <c r="G4" s="142"/>
      <c r="H4" s="141" t="s">
        <v>75</v>
      </c>
      <c r="I4" s="142"/>
    </row>
    <row r="5" spans="1:9">
      <c r="A5" s="135"/>
      <c r="B5" s="136"/>
      <c r="C5" s="35" t="s">
        <v>76</v>
      </c>
      <c r="D5" s="141" t="s">
        <v>77</v>
      </c>
      <c r="E5" s="142"/>
      <c r="F5" s="141" t="s">
        <v>78</v>
      </c>
      <c r="G5" s="142"/>
      <c r="H5" s="141" t="s">
        <v>79</v>
      </c>
      <c r="I5" s="142"/>
    </row>
    <row r="6" spans="1:9" ht="15" customHeight="1">
      <c r="A6" s="135"/>
      <c r="B6" s="136"/>
      <c r="C6" s="35"/>
      <c r="D6" s="143" t="s">
        <v>484</v>
      </c>
      <c r="E6" s="144"/>
      <c r="F6" s="143" t="s">
        <v>485</v>
      </c>
      <c r="G6" s="144"/>
      <c r="H6" s="143" t="s">
        <v>486</v>
      </c>
      <c r="I6" s="144"/>
    </row>
    <row r="7" spans="1:9">
      <c r="A7" s="135"/>
      <c r="B7" s="136"/>
      <c r="C7" s="35"/>
      <c r="D7" s="34" t="s">
        <v>382</v>
      </c>
      <c r="E7" s="34" t="s">
        <v>483</v>
      </c>
      <c r="F7" s="34" t="s">
        <v>382</v>
      </c>
      <c r="G7" s="34" t="s">
        <v>483</v>
      </c>
      <c r="H7" s="34" t="s">
        <v>382</v>
      </c>
      <c r="I7" s="34" t="s">
        <v>483</v>
      </c>
    </row>
    <row r="8" spans="1:9">
      <c r="A8" s="137"/>
      <c r="B8" s="138"/>
      <c r="C8" s="36"/>
      <c r="D8" s="36" t="s">
        <v>383</v>
      </c>
      <c r="E8" s="36" t="s">
        <v>383</v>
      </c>
      <c r="F8" s="36" t="s">
        <v>383</v>
      </c>
      <c r="G8" s="36" t="s">
        <v>383</v>
      </c>
      <c r="H8" s="36" t="s">
        <v>383</v>
      </c>
      <c r="I8" s="36" t="s">
        <v>383</v>
      </c>
    </row>
    <row r="9" spans="1:9">
      <c r="A9" s="128" t="s">
        <v>3</v>
      </c>
      <c r="B9" s="37" t="s">
        <v>384</v>
      </c>
      <c r="C9" s="129"/>
      <c r="D9" s="129" t="s">
        <v>44</v>
      </c>
      <c r="E9" s="129"/>
      <c r="F9" s="130" t="s">
        <v>44</v>
      </c>
      <c r="G9" s="129"/>
      <c r="H9" s="130" t="s">
        <v>44</v>
      </c>
      <c r="I9" s="145"/>
    </row>
    <row r="10" spans="1:9">
      <c r="A10" s="122"/>
      <c r="B10" s="38" t="s">
        <v>385</v>
      </c>
      <c r="C10" s="117"/>
      <c r="D10" s="117"/>
      <c r="E10" s="117"/>
      <c r="F10" s="118"/>
      <c r="G10" s="117"/>
      <c r="H10" s="118"/>
      <c r="I10" s="146"/>
    </row>
    <row r="11" spans="1:9">
      <c r="A11" s="122"/>
      <c r="B11" s="38" t="s">
        <v>386</v>
      </c>
      <c r="C11" s="117"/>
      <c r="D11" s="117"/>
      <c r="E11" s="117"/>
      <c r="F11" s="118"/>
      <c r="G11" s="117"/>
      <c r="H11" s="118"/>
      <c r="I11" s="146"/>
    </row>
    <row r="12" spans="1:9">
      <c r="A12" s="122" t="s">
        <v>57</v>
      </c>
      <c r="B12" s="38" t="s">
        <v>387</v>
      </c>
      <c r="C12" s="117"/>
      <c r="D12" s="118" t="s">
        <v>44</v>
      </c>
      <c r="E12" s="117"/>
      <c r="F12" s="118" t="s">
        <v>44</v>
      </c>
      <c r="G12" s="117"/>
      <c r="H12" s="118" t="s">
        <v>44</v>
      </c>
      <c r="I12" s="146"/>
    </row>
    <row r="13" spans="1:9">
      <c r="A13" s="122"/>
      <c r="B13" s="38" t="s">
        <v>388</v>
      </c>
      <c r="C13" s="117"/>
      <c r="D13" s="118"/>
      <c r="E13" s="117"/>
      <c r="F13" s="118"/>
      <c r="G13" s="117"/>
      <c r="H13" s="118"/>
      <c r="I13" s="146"/>
    </row>
    <row r="14" spans="1:9">
      <c r="A14" s="122"/>
      <c r="B14" s="38" t="s">
        <v>389</v>
      </c>
      <c r="C14" s="117"/>
      <c r="D14" s="118"/>
      <c r="E14" s="117"/>
      <c r="F14" s="118"/>
      <c r="G14" s="117"/>
      <c r="H14" s="118"/>
      <c r="I14" s="146"/>
    </row>
    <row r="15" spans="1:9">
      <c r="A15" s="122"/>
      <c r="B15" s="38" t="s">
        <v>390</v>
      </c>
      <c r="C15" s="120" t="s">
        <v>391</v>
      </c>
      <c r="D15" s="118" t="s">
        <v>44</v>
      </c>
      <c r="E15" s="117"/>
      <c r="F15" s="118" t="s">
        <v>44</v>
      </c>
      <c r="G15" s="117"/>
      <c r="H15" s="118"/>
      <c r="I15" s="146"/>
    </row>
    <row r="16" spans="1:9">
      <c r="A16" s="122"/>
      <c r="B16" s="38" t="s">
        <v>392</v>
      </c>
      <c r="C16" s="120"/>
      <c r="D16" s="118"/>
      <c r="E16" s="117"/>
      <c r="F16" s="118"/>
      <c r="G16" s="117"/>
      <c r="H16" s="118"/>
      <c r="I16" s="146"/>
    </row>
    <row r="17" spans="1:9">
      <c r="A17" s="122"/>
      <c r="B17" s="38" t="s">
        <v>388</v>
      </c>
      <c r="C17" s="120"/>
      <c r="D17" s="118"/>
      <c r="E17" s="117"/>
      <c r="F17" s="118"/>
      <c r="G17" s="117"/>
      <c r="H17" s="118"/>
      <c r="I17" s="146"/>
    </row>
    <row r="18" spans="1:9">
      <c r="A18" s="122"/>
      <c r="B18" s="38" t="s">
        <v>393</v>
      </c>
      <c r="C18" s="120"/>
      <c r="D18" s="118"/>
      <c r="E18" s="117"/>
      <c r="F18" s="118"/>
      <c r="G18" s="117"/>
      <c r="H18" s="118"/>
      <c r="I18" s="146"/>
    </row>
    <row r="19" spans="1:9">
      <c r="A19" s="122"/>
      <c r="B19" s="38" t="s">
        <v>394</v>
      </c>
      <c r="C19" s="120"/>
      <c r="D19" s="118"/>
      <c r="E19" s="117"/>
      <c r="F19" s="118"/>
      <c r="G19" s="117"/>
      <c r="H19" s="118"/>
      <c r="I19" s="146"/>
    </row>
    <row r="20" spans="1:9">
      <c r="A20" s="122"/>
      <c r="B20" s="38" t="s">
        <v>395</v>
      </c>
      <c r="C20" s="120"/>
      <c r="D20" s="118"/>
      <c r="E20" s="117"/>
      <c r="F20" s="118"/>
      <c r="G20" s="117"/>
      <c r="H20" s="118"/>
      <c r="I20" s="146"/>
    </row>
    <row r="21" spans="1:9">
      <c r="A21" s="122"/>
      <c r="B21" s="38" t="s">
        <v>104</v>
      </c>
      <c r="C21" s="120"/>
      <c r="D21" s="118"/>
      <c r="E21" s="117"/>
      <c r="F21" s="118"/>
      <c r="G21" s="117"/>
      <c r="H21" s="118"/>
      <c r="I21" s="146"/>
    </row>
    <row r="22" spans="1:9">
      <c r="A22" s="122"/>
      <c r="B22" s="38" t="s">
        <v>396</v>
      </c>
      <c r="C22" s="120"/>
      <c r="D22" s="118"/>
      <c r="E22" s="117"/>
      <c r="F22" s="118"/>
      <c r="G22" s="117"/>
      <c r="H22" s="118"/>
      <c r="I22" s="146"/>
    </row>
    <row r="23" spans="1:9">
      <c r="A23" s="122"/>
      <c r="B23" s="38" t="s">
        <v>397</v>
      </c>
      <c r="C23" s="120"/>
      <c r="D23" s="118"/>
      <c r="E23" s="117"/>
      <c r="F23" s="118"/>
      <c r="G23" s="117"/>
      <c r="H23" s="118"/>
      <c r="I23" s="146"/>
    </row>
    <row r="24" spans="1:9">
      <c r="A24" s="122"/>
      <c r="B24" s="38" t="s">
        <v>250</v>
      </c>
      <c r="C24" s="120"/>
      <c r="D24" s="118"/>
      <c r="E24" s="117"/>
      <c r="F24" s="118"/>
      <c r="G24" s="117"/>
      <c r="H24" s="118"/>
      <c r="I24" s="146"/>
    </row>
    <row r="25" spans="1:9">
      <c r="A25" s="122"/>
      <c r="B25" s="38" t="s">
        <v>398</v>
      </c>
      <c r="C25" s="120"/>
      <c r="D25" s="118"/>
      <c r="E25" s="117"/>
      <c r="F25" s="118"/>
      <c r="G25" s="117"/>
      <c r="H25" s="118"/>
      <c r="I25" s="146"/>
    </row>
    <row r="26" spans="1:9">
      <c r="A26" s="122"/>
      <c r="B26" s="38" t="s">
        <v>399</v>
      </c>
      <c r="C26" s="120"/>
      <c r="D26" s="118"/>
      <c r="E26" s="117"/>
      <c r="F26" s="118"/>
      <c r="G26" s="117"/>
      <c r="H26" s="118"/>
      <c r="I26" s="146"/>
    </row>
    <row r="27" spans="1:9">
      <c r="A27" s="122"/>
      <c r="B27" s="38" t="s">
        <v>400</v>
      </c>
      <c r="C27" s="120"/>
      <c r="D27" s="118"/>
      <c r="E27" s="117"/>
      <c r="F27" s="118"/>
      <c r="G27" s="117"/>
      <c r="H27" s="118"/>
      <c r="I27" s="146"/>
    </row>
    <row r="28" spans="1:9">
      <c r="A28" s="122"/>
      <c r="B28" s="38" t="s">
        <v>401</v>
      </c>
      <c r="C28" s="120"/>
      <c r="D28" s="118"/>
      <c r="E28" s="117"/>
      <c r="F28" s="118"/>
      <c r="G28" s="117"/>
      <c r="H28" s="118"/>
      <c r="I28" s="146"/>
    </row>
    <row r="29" spans="1:9">
      <c r="A29" s="122"/>
      <c r="B29" s="38" t="s">
        <v>402</v>
      </c>
      <c r="C29" s="120"/>
      <c r="D29" s="118"/>
      <c r="E29" s="117"/>
      <c r="F29" s="118"/>
      <c r="G29" s="117"/>
      <c r="H29" s="118"/>
      <c r="I29" s="146"/>
    </row>
    <row r="30" spans="1:9">
      <c r="A30" s="122"/>
      <c r="B30" s="38" t="s">
        <v>403</v>
      </c>
      <c r="C30" s="120"/>
      <c r="D30" s="118"/>
      <c r="E30" s="117"/>
      <c r="F30" s="118"/>
      <c r="G30" s="117"/>
      <c r="H30" s="118"/>
      <c r="I30" s="146"/>
    </row>
    <row r="31" spans="1:9">
      <c r="A31" s="122"/>
      <c r="B31" s="38" t="s">
        <v>404</v>
      </c>
      <c r="C31" s="120"/>
      <c r="D31" s="118"/>
      <c r="E31" s="117"/>
      <c r="F31" s="118"/>
      <c r="G31" s="117"/>
      <c r="H31" s="118"/>
      <c r="I31" s="146"/>
    </row>
    <row r="32" spans="1:9">
      <c r="A32" s="122"/>
      <c r="B32" s="38" t="s">
        <v>405</v>
      </c>
      <c r="C32" s="120"/>
      <c r="D32" s="118"/>
      <c r="E32" s="117"/>
      <c r="F32" s="118"/>
      <c r="G32" s="117"/>
      <c r="H32" s="118"/>
      <c r="I32" s="146"/>
    </row>
    <row r="33" spans="1:9">
      <c r="A33" s="122"/>
      <c r="B33" s="38" t="s">
        <v>406</v>
      </c>
      <c r="C33" s="120"/>
      <c r="D33" s="118"/>
      <c r="E33" s="117"/>
      <c r="F33" s="118"/>
      <c r="G33" s="117"/>
      <c r="H33" s="118"/>
      <c r="I33" s="146"/>
    </row>
    <row r="34" spans="1:9">
      <c r="A34" s="122"/>
      <c r="B34" s="38" t="s">
        <v>407</v>
      </c>
      <c r="C34" s="120" t="s">
        <v>408</v>
      </c>
      <c r="D34" s="118" t="s">
        <v>44</v>
      </c>
      <c r="E34" s="117"/>
      <c r="F34" s="118" t="s">
        <v>44</v>
      </c>
      <c r="G34" s="117"/>
      <c r="H34" s="118" t="s">
        <v>44</v>
      </c>
      <c r="I34" s="146"/>
    </row>
    <row r="35" spans="1:9">
      <c r="A35" s="122"/>
      <c r="B35" s="38" t="s">
        <v>409</v>
      </c>
      <c r="C35" s="117"/>
      <c r="D35" s="118"/>
      <c r="E35" s="117"/>
      <c r="F35" s="118"/>
      <c r="G35" s="117"/>
      <c r="H35" s="118"/>
      <c r="I35" s="146"/>
    </row>
    <row r="36" spans="1:9">
      <c r="A36" s="122"/>
      <c r="B36" s="38" t="s">
        <v>410</v>
      </c>
      <c r="C36" s="117"/>
      <c r="D36" s="118"/>
      <c r="E36" s="117"/>
      <c r="F36" s="118"/>
      <c r="G36" s="117"/>
      <c r="H36" s="118"/>
      <c r="I36" s="146"/>
    </row>
    <row r="37" spans="1:9">
      <c r="A37" s="122"/>
      <c r="B37" s="38" t="s">
        <v>388</v>
      </c>
      <c r="C37" s="117"/>
      <c r="D37" s="118"/>
      <c r="E37" s="117"/>
      <c r="F37" s="118"/>
      <c r="G37" s="117"/>
      <c r="H37" s="118"/>
      <c r="I37" s="146"/>
    </row>
    <row r="38" spans="1:9">
      <c r="A38" s="122"/>
      <c r="B38" s="38" t="s">
        <v>393</v>
      </c>
      <c r="C38" s="117"/>
      <c r="D38" s="118"/>
      <c r="E38" s="117"/>
      <c r="F38" s="118"/>
      <c r="G38" s="117"/>
      <c r="H38" s="118"/>
      <c r="I38" s="146"/>
    </row>
    <row r="39" spans="1:9">
      <c r="A39" s="122"/>
      <c r="B39" s="38" t="s">
        <v>411</v>
      </c>
      <c r="C39" s="117"/>
      <c r="D39" s="118"/>
      <c r="E39" s="117"/>
      <c r="F39" s="118"/>
      <c r="G39" s="117"/>
      <c r="H39" s="118"/>
      <c r="I39" s="146"/>
    </row>
    <row r="40" spans="1:9">
      <c r="A40" s="122"/>
      <c r="B40" s="38" t="s">
        <v>412</v>
      </c>
      <c r="C40" s="117"/>
      <c r="D40" s="118"/>
      <c r="E40" s="117"/>
      <c r="F40" s="118"/>
      <c r="G40" s="117"/>
      <c r="H40" s="118"/>
      <c r="I40" s="146"/>
    </row>
    <row r="41" spans="1:9">
      <c r="A41" s="122"/>
      <c r="B41" s="38" t="s">
        <v>413</v>
      </c>
      <c r="C41" s="117"/>
      <c r="D41" s="118"/>
      <c r="E41" s="117"/>
      <c r="F41" s="118"/>
      <c r="G41" s="117"/>
      <c r="H41" s="118"/>
      <c r="I41" s="146"/>
    </row>
    <row r="42" spans="1:9">
      <c r="A42" s="122"/>
      <c r="B42" s="38" t="s">
        <v>414</v>
      </c>
      <c r="C42" s="117"/>
      <c r="D42" s="118"/>
      <c r="E42" s="117"/>
      <c r="F42" s="118"/>
      <c r="G42" s="117"/>
      <c r="H42" s="118"/>
      <c r="I42" s="146"/>
    </row>
    <row r="43" spans="1:9">
      <c r="A43" s="122"/>
      <c r="B43" s="38" t="s">
        <v>415</v>
      </c>
      <c r="C43" s="117"/>
      <c r="D43" s="118"/>
      <c r="E43" s="117"/>
      <c r="F43" s="118"/>
      <c r="G43" s="117"/>
      <c r="H43" s="118"/>
      <c r="I43" s="146"/>
    </row>
    <row r="44" spans="1:9">
      <c r="A44" s="122"/>
      <c r="B44" s="38" t="s">
        <v>416</v>
      </c>
      <c r="C44" s="117"/>
      <c r="D44" s="118"/>
      <c r="E44" s="117"/>
      <c r="F44" s="118"/>
      <c r="G44" s="117"/>
      <c r="H44" s="118"/>
      <c r="I44" s="146"/>
    </row>
    <row r="45" spans="1:9">
      <c r="A45" s="122"/>
      <c r="B45" s="38" t="s">
        <v>417</v>
      </c>
      <c r="C45" s="117"/>
      <c r="D45" s="118"/>
      <c r="E45" s="117"/>
      <c r="F45" s="118"/>
      <c r="G45" s="117"/>
      <c r="H45" s="118"/>
      <c r="I45" s="146"/>
    </row>
    <row r="46" spans="1:9">
      <c r="A46" s="122"/>
      <c r="B46" s="38" t="s">
        <v>418</v>
      </c>
      <c r="C46" s="117"/>
      <c r="D46" s="118"/>
      <c r="E46" s="117"/>
      <c r="F46" s="118"/>
      <c r="G46" s="117"/>
      <c r="H46" s="118"/>
      <c r="I46" s="146"/>
    </row>
    <row r="47" spans="1:9">
      <c r="A47" s="122"/>
      <c r="B47" s="38" t="s">
        <v>419</v>
      </c>
      <c r="C47" s="117"/>
      <c r="D47" s="118"/>
      <c r="E47" s="117"/>
      <c r="F47" s="118"/>
      <c r="G47" s="117"/>
      <c r="H47" s="118"/>
      <c r="I47" s="146"/>
    </row>
    <row r="48" spans="1:9">
      <c r="A48" s="122"/>
      <c r="B48" s="38" t="s">
        <v>420</v>
      </c>
      <c r="C48" s="117"/>
      <c r="D48" s="118"/>
      <c r="E48" s="117"/>
      <c r="F48" s="118"/>
      <c r="G48" s="117"/>
      <c r="H48" s="118"/>
      <c r="I48" s="146"/>
    </row>
    <row r="49" spans="1:9">
      <c r="A49" s="122"/>
      <c r="B49" s="38" t="s">
        <v>421</v>
      </c>
      <c r="C49" s="117"/>
      <c r="D49" s="118"/>
      <c r="E49" s="117"/>
      <c r="F49" s="118"/>
      <c r="G49" s="117"/>
      <c r="H49" s="118"/>
      <c r="I49" s="146"/>
    </row>
    <row r="50" spans="1:9">
      <c r="A50" s="122"/>
      <c r="B50" s="38" t="s">
        <v>422</v>
      </c>
      <c r="C50" s="117"/>
      <c r="D50" s="118"/>
      <c r="E50" s="117"/>
      <c r="F50" s="118"/>
      <c r="G50" s="117"/>
      <c r="H50" s="118"/>
      <c r="I50" s="146"/>
    </row>
    <row r="51" spans="1:9">
      <c r="A51" s="122"/>
      <c r="B51" s="38" t="s">
        <v>423</v>
      </c>
      <c r="C51" s="117"/>
      <c r="D51" s="118"/>
      <c r="E51" s="117"/>
      <c r="F51" s="118"/>
      <c r="G51" s="117"/>
      <c r="H51" s="118"/>
      <c r="I51" s="146"/>
    </row>
    <row r="52" spans="1:9">
      <c r="A52" s="122"/>
      <c r="B52" s="38" t="s">
        <v>416</v>
      </c>
      <c r="C52" s="117"/>
      <c r="D52" s="118"/>
      <c r="E52" s="117"/>
      <c r="F52" s="118"/>
      <c r="G52" s="117"/>
      <c r="H52" s="118"/>
      <c r="I52" s="146"/>
    </row>
    <row r="53" spans="1:9">
      <c r="A53" s="122"/>
      <c r="B53" s="38" t="s">
        <v>424</v>
      </c>
      <c r="C53" s="117"/>
      <c r="D53" s="118"/>
      <c r="E53" s="117"/>
      <c r="F53" s="118"/>
      <c r="G53" s="117"/>
      <c r="H53" s="118"/>
      <c r="I53" s="146"/>
    </row>
    <row r="54" spans="1:9">
      <c r="A54" s="122" t="s">
        <v>86</v>
      </c>
      <c r="B54" s="38" t="s">
        <v>425</v>
      </c>
      <c r="C54" s="117"/>
      <c r="D54" s="118" t="s">
        <v>44</v>
      </c>
      <c r="E54" s="117"/>
      <c r="F54" s="118" t="s">
        <v>44</v>
      </c>
      <c r="G54" s="117"/>
      <c r="H54" s="118" t="s">
        <v>44</v>
      </c>
      <c r="I54" s="146"/>
    </row>
    <row r="55" spans="1:9">
      <c r="A55" s="122"/>
      <c r="B55" s="38" t="s">
        <v>426</v>
      </c>
      <c r="C55" s="117"/>
      <c r="D55" s="118"/>
      <c r="E55" s="117"/>
      <c r="F55" s="118"/>
      <c r="G55" s="117"/>
      <c r="H55" s="118"/>
      <c r="I55" s="146"/>
    </row>
    <row r="56" spans="1:9">
      <c r="A56" s="122"/>
      <c r="B56" s="38" t="s">
        <v>427</v>
      </c>
      <c r="C56" s="40"/>
      <c r="D56" s="41" t="s">
        <v>44</v>
      </c>
      <c r="E56" s="41"/>
      <c r="F56" s="41" t="s">
        <v>44</v>
      </c>
      <c r="G56" s="41"/>
      <c r="H56" s="41" t="s">
        <v>44</v>
      </c>
      <c r="I56" s="43"/>
    </row>
    <row r="57" spans="1:9">
      <c r="A57" s="122"/>
      <c r="B57" s="38" t="s">
        <v>428</v>
      </c>
      <c r="C57" s="120" t="s">
        <v>391</v>
      </c>
      <c r="D57" s="118" t="s">
        <v>44</v>
      </c>
      <c r="E57" s="117"/>
      <c r="F57" s="118" t="s">
        <v>44</v>
      </c>
      <c r="G57" s="117"/>
      <c r="H57" s="118" t="s">
        <v>44</v>
      </c>
      <c r="I57" s="146"/>
    </row>
    <row r="58" spans="1:9">
      <c r="A58" s="122"/>
      <c r="B58" s="38"/>
      <c r="C58" s="120"/>
      <c r="D58" s="118"/>
      <c r="E58" s="117"/>
      <c r="F58" s="118"/>
      <c r="G58" s="117"/>
      <c r="H58" s="118"/>
      <c r="I58" s="146"/>
    </row>
    <row r="59" spans="1:9">
      <c r="A59" s="122"/>
      <c r="B59" s="38"/>
      <c r="C59" s="117"/>
      <c r="D59" s="118"/>
      <c r="E59" s="117"/>
      <c r="F59" s="118"/>
      <c r="G59" s="117"/>
      <c r="H59" s="118"/>
      <c r="I59" s="146"/>
    </row>
    <row r="60" spans="1:9">
      <c r="A60" s="122"/>
      <c r="B60" s="38" t="s">
        <v>429</v>
      </c>
      <c r="C60" s="120" t="s">
        <v>408</v>
      </c>
      <c r="D60" s="118" t="s">
        <v>44</v>
      </c>
      <c r="E60" s="41"/>
      <c r="F60" s="118" t="s">
        <v>44</v>
      </c>
      <c r="G60" s="41"/>
      <c r="H60" s="118" t="s">
        <v>44</v>
      </c>
      <c r="I60" s="43"/>
    </row>
    <row r="61" spans="1:9">
      <c r="A61" s="122"/>
      <c r="B61" s="38" t="s">
        <v>430</v>
      </c>
      <c r="C61" s="117"/>
      <c r="D61" s="118"/>
      <c r="E61" s="41"/>
      <c r="F61" s="118"/>
      <c r="G61" s="41"/>
      <c r="H61" s="118"/>
      <c r="I61" s="43"/>
    </row>
    <row r="62" spans="1:9">
      <c r="A62" s="122"/>
      <c r="B62" s="38" t="s">
        <v>431</v>
      </c>
      <c r="C62" s="117"/>
      <c r="D62" s="118"/>
      <c r="E62" s="41"/>
      <c r="F62" s="118"/>
      <c r="G62" s="41"/>
      <c r="H62" s="118"/>
      <c r="I62" s="43"/>
    </row>
    <row r="63" spans="1:9">
      <c r="A63" s="122"/>
      <c r="B63" s="38" t="s">
        <v>432</v>
      </c>
      <c r="C63" s="120" t="s">
        <v>408</v>
      </c>
      <c r="D63" s="118" t="s">
        <v>44</v>
      </c>
      <c r="E63" s="41"/>
      <c r="F63" s="118" t="s">
        <v>44</v>
      </c>
      <c r="G63" s="41"/>
      <c r="H63" s="118" t="s">
        <v>44</v>
      </c>
      <c r="I63" s="43"/>
    </row>
    <row r="64" spans="1:9">
      <c r="A64" s="122"/>
      <c r="B64" s="38"/>
      <c r="C64" s="120"/>
      <c r="D64" s="118"/>
      <c r="E64" s="41"/>
      <c r="F64" s="118"/>
      <c r="G64" s="41"/>
      <c r="H64" s="118"/>
      <c r="I64" s="43"/>
    </row>
    <row r="65" spans="1:9">
      <c r="A65" s="122" t="s">
        <v>2</v>
      </c>
      <c r="B65" s="38" t="s">
        <v>433</v>
      </c>
      <c r="C65" s="120" t="s">
        <v>408</v>
      </c>
      <c r="D65" s="118" t="s">
        <v>44</v>
      </c>
      <c r="E65" s="41"/>
      <c r="F65" s="118" t="s">
        <v>44</v>
      </c>
      <c r="G65" s="41"/>
      <c r="H65" s="118" t="s">
        <v>44</v>
      </c>
      <c r="I65" s="43"/>
    </row>
    <row r="66" spans="1:9">
      <c r="A66" s="122"/>
      <c r="B66" s="38" t="s">
        <v>434</v>
      </c>
      <c r="C66" s="120"/>
      <c r="D66" s="118"/>
      <c r="E66" s="41"/>
      <c r="F66" s="118"/>
      <c r="G66" s="41"/>
      <c r="H66" s="118"/>
      <c r="I66" s="43"/>
    </row>
    <row r="67" spans="1:9">
      <c r="A67" s="122" t="s">
        <v>46</v>
      </c>
      <c r="B67" s="38" t="s">
        <v>435</v>
      </c>
      <c r="C67" s="120"/>
      <c r="D67" s="118"/>
      <c r="E67" s="41"/>
      <c r="F67" s="118"/>
      <c r="G67" s="41"/>
      <c r="H67" s="118"/>
      <c r="I67" s="43"/>
    </row>
    <row r="68" spans="1:9">
      <c r="A68" s="122"/>
      <c r="B68" s="38" t="s">
        <v>436</v>
      </c>
      <c r="C68" s="120"/>
      <c r="D68" s="118"/>
      <c r="E68" s="41"/>
      <c r="F68" s="118"/>
      <c r="G68" s="41"/>
      <c r="H68" s="118"/>
      <c r="I68" s="43"/>
    </row>
    <row r="69" spans="1:9">
      <c r="A69" s="122" t="s">
        <v>8</v>
      </c>
      <c r="B69" s="38" t="s">
        <v>437</v>
      </c>
      <c r="C69" s="120" t="s">
        <v>408</v>
      </c>
      <c r="D69" s="126">
        <v>378.66</v>
      </c>
      <c r="E69" s="126">
        <v>1352.85</v>
      </c>
      <c r="F69" s="121">
        <v>753.88</v>
      </c>
      <c r="G69" s="131">
        <v>753.88</v>
      </c>
      <c r="H69" s="121">
        <v>753.88</v>
      </c>
      <c r="I69" s="121">
        <v>844.89</v>
      </c>
    </row>
    <row r="70" spans="1:9">
      <c r="A70" s="122"/>
      <c r="B70" s="38" t="s">
        <v>438</v>
      </c>
      <c r="C70" s="117"/>
      <c r="D70" s="127"/>
      <c r="E70" s="127"/>
      <c r="F70" s="118"/>
      <c r="G70" s="131"/>
      <c r="H70" s="118"/>
      <c r="I70" s="118"/>
    </row>
    <row r="71" spans="1:9">
      <c r="A71" s="122"/>
      <c r="B71" s="38" t="s">
        <v>439</v>
      </c>
      <c r="C71" s="117"/>
      <c r="D71" s="127"/>
      <c r="E71" s="127"/>
      <c r="F71" s="118"/>
      <c r="G71" s="131"/>
      <c r="H71" s="118"/>
      <c r="I71" s="118"/>
    </row>
    <row r="72" spans="1:9">
      <c r="A72" s="122"/>
      <c r="B72" s="38" t="s">
        <v>440</v>
      </c>
      <c r="C72" s="117"/>
      <c r="D72" s="127"/>
      <c r="E72" s="127"/>
      <c r="F72" s="118"/>
      <c r="G72" s="131"/>
      <c r="H72" s="118"/>
      <c r="I72" s="118"/>
    </row>
    <row r="73" spans="1:9">
      <c r="A73" s="122" t="s">
        <v>9</v>
      </c>
      <c r="B73" s="38" t="s">
        <v>437</v>
      </c>
      <c r="C73" s="120" t="s">
        <v>408</v>
      </c>
      <c r="D73" s="126">
        <v>596.62</v>
      </c>
      <c r="E73" s="126">
        <v>1204.55</v>
      </c>
      <c r="F73" s="121">
        <v>461.52</v>
      </c>
      <c r="G73" s="131">
        <v>461.52</v>
      </c>
      <c r="H73" s="121">
        <v>461.52</v>
      </c>
      <c r="I73" s="121">
        <v>3101.1</v>
      </c>
    </row>
    <row r="74" spans="1:9">
      <c r="A74" s="122"/>
      <c r="B74" s="38" t="s">
        <v>441</v>
      </c>
      <c r="C74" s="117"/>
      <c r="D74" s="127"/>
      <c r="E74" s="126"/>
      <c r="F74" s="118"/>
      <c r="G74" s="131"/>
      <c r="H74" s="118"/>
      <c r="I74" s="118"/>
    </row>
    <row r="75" spans="1:9">
      <c r="A75" s="122"/>
      <c r="B75" s="38" t="s">
        <v>442</v>
      </c>
      <c r="C75" s="117"/>
      <c r="D75" s="127"/>
      <c r="E75" s="126"/>
      <c r="F75" s="118"/>
      <c r="G75" s="131"/>
      <c r="H75" s="118"/>
      <c r="I75" s="118"/>
    </row>
    <row r="76" spans="1:9">
      <c r="A76" s="122"/>
      <c r="B76" s="38" t="s">
        <v>443</v>
      </c>
      <c r="C76" s="117"/>
      <c r="D76" s="127"/>
      <c r="E76" s="126"/>
      <c r="F76" s="118"/>
      <c r="G76" s="131"/>
      <c r="H76" s="118"/>
      <c r="I76" s="118"/>
    </row>
    <row r="77" spans="1:9">
      <c r="A77" s="122"/>
      <c r="B77" s="38" t="s">
        <v>257</v>
      </c>
      <c r="C77" s="117"/>
      <c r="D77" s="127"/>
      <c r="E77" s="126"/>
      <c r="F77" s="118"/>
      <c r="G77" s="131"/>
      <c r="H77" s="118"/>
      <c r="I77" s="118"/>
    </row>
    <row r="78" spans="1:9">
      <c r="A78" s="122"/>
      <c r="B78" s="38" t="s">
        <v>312</v>
      </c>
      <c r="C78" s="117"/>
      <c r="D78" s="127"/>
      <c r="E78" s="126"/>
      <c r="F78" s="118"/>
      <c r="G78" s="131"/>
      <c r="H78" s="118"/>
      <c r="I78" s="118"/>
    </row>
    <row r="79" spans="1:9">
      <c r="A79" s="122" t="s">
        <v>115</v>
      </c>
      <c r="B79" s="38" t="s">
        <v>437</v>
      </c>
      <c r="C79" s="120" t="s">
        <v>408</v>
      </c>
      <c r="D79" s="127"/>
      <c r="E79" s="59"/>
      <c r="F79" s="118"/>
      <c r="G79" s="41"/>
      <c r="H79" s="118"/>
      <c r="I79" s="43"/>
    </row>
    <row r="80" spans="1:9">
      <c r="A80" s="122"/>
      <c r="B80" s="38" t="s">
        <v>444</v>
      </c>
      <c r="C80" s="120"/>
      <c r="D80" s="127"/>
      <c r="E80" s="59"/>
      <c r="F80" s="118"/>
      <c r="G80" s="41"/>
      <c r="H80" s="118"/>
      <c r="I80" s="43"/>
    </row>
    <row r="81" spans="1:9">
      <c r="A81" s="122"/>
      <c r="B81" s="38" t="s">
        <v>18</v>
      </c>
      <c r="C81" s="120" t="s">
        <v>408</v>
      </c>
      <c r="D81" s="126">
        <v>676.53</v>
      </c>
      <c r="E81" s="126">
        <v>729.63</v>
      </c>
      <c r="F81" s="121">
        <v>714.78</v>
      </c>
      <c r="G81" s="131">
        <v>853.74</v>
      </c>
      <c r="H81" s="121">
        <v>820.02</v>
      </c>
      <c r="I81" s="121">
        <v>885.28</v>
      </c>
    </row>
    <row r="82" spans="1:9">
      <c r="A82" s="122"/>
      <c r="B82" s="38"/>
      <c r="C82" s="120"/>
      <c r="D82" s="127"/>
      <c r="E82" s="126"/>
      <c r="F82" s="118"/>
      <c r="G82" s="131"/>
      <c r="H82" s="118"/>
      <c r="I82" s="118"/>
    </row>
    <row r="83" spans="1:9">
      <c r="A83" s="122"/>
      <c r="B83" s="38" t="s">
        <v>5</v>
      </c>
      <c r="C83" s="120" t="s">
        <v>408</v>
      </c>
      <c r="D83" s="126">
        <v>378.89</v>
      </c>
      <c r="E83" s="126">
        <v>243.21</v>
      </c>
      <c r="F83" s="121">
        <v>243.21</v>
      </c>
      <c r="G83" s="131">
        <v>284.58</v>
      </c>
      <c r="H83" s="121">
        <v>284.58</v>
      </c>
      <c r="I83" s="121">
        <v>295.08999999999997</v>
      </c>
    </row>
    <row r="84" spans="1:9">
      <c r="A84" s="122"/>
      <c r="B84" s="38"/>
      <c r="C84" s="120"/>
      <c r="D84" s="127"/>
      <c r="E84" s="126"/>
      <c r="F84" s="118"/>
      <c r="G84" s="131"/>
      <c r="H84" s="118"/>
      <c r="I84" s="118"/>
    </row>
    <row r="85" spans="1:9">
      <c r="A85" s="122"/>
      <c r="B85" s="38" t="s">
        <v>7</v>
      </c>
      <c r="C85" s="120" t="s">
        <v>408</v>
      </c>
      <c r="D85" s="126">
        <v>225.51</v>
      </c>
      <c r="E85" s="126">
        <v>243.21</v>
      </c>
      <c r="F85" s="121">
        <v>238.26</v>
      </c>
      <c r="G85" s="131">
        <v>284.58</v>
      </c>
      <c r="H85" s="121">
        <v>273.33999999999997</v>
      </c>
      <c r="I85" s="121">
        <v>295.08999999999997</v>
      </c>
    </row>
    <row r="86" spans="1:9">
      <c r="A86" s="122"/>
      <c r="B86" s="38"/>
      <c r="C86" s="120"/>
      <c r="D86" s="127"/>
      <c r="E86" s="126"/>
      <c r="F86" s="118"/>
      <c r="G86" s="131"/>
      <c r="H86" s="118"/>
      <c r="I86" s="118"/>
    </row>
    <row r="87" spans="1:9">
      <c r="A87" s="33" t="s">
        <v>10</v>
      </c>
      <c r="B87" s="38" t="s">
        <v>445</v>
      </c>
      <c r="C87" s="40"/>
      <c r="D87" s="41" t="s">
        <v>44</v>
      </c>
      <c r="E87" s="41"/>
      <c r="F87" s="41" t="s">
        <v>44</v>
      </c>
      <c r="G87" s="41"/>
      <c r="H87" s="41" t="s">
        <v>44</v>
      </c>
      <c r="I87" s="43"/>
    </row>
    <row r="88" spans="1:9">
      <c r="A88" s="122" t="s">
        <v>47</v>
      </c>
      <c r="B88" s="38" t="s">
        <v>446</v>
      </c>
      <c r="C88" s="120" t="s">
        <v>447</v>
      </c>
      <c r="D88" s="118" t="s">
        <v>44</v>
      </c>
      <c r="E88" s="41"/>
      <c r="F88" s="118" t="s">
        <v>44</v>
      </c>
      <c r="G88" s="41"/>
      <c r="H88" s="118" t="s">
        <v>44</v>
      </c>
      <c r="I88" s="43"/>
    </row>
    <row r="89" spans="1:9">
      <c r="A89" s="122"/>
      <c r="B89" s="38" t="s">
        <v>321</v>
      </c>
      <c r="C89" s="117"/>
      <c r="D89" s="118"/>
      <c r="E89" s="41"/>
      <c r="F89" s="118"/>
      <c r="G89" s="41"/>
      <c r="H89" s="118"/>
      <c r="I89" s="43"/>
    </row>
    <row r="90" spans="1:9">
      <c r="A90" s="122"/>
      <c r="B90" s="38" t="s">
        <v>448</v>
      </c>
      <c r="C90" s="120" t="s">
        <v>447</v>
      </c>
      <c r="D90" s="118" t="s">
        <v>44</v>
      </c>
      <c r="E90" s="41"/>
      <c r="F90" s="118" t="s">
        <v>44</v>
      </c>
      <c r="G90" s="41"/>
      <c r="H90" s="118" t="s">
        <v>44</v>
      </c>
      <c r="I90" s="43"/>
    </row>
    <row r="91" spans="1:9">
      <c r="A91" s="122"/>
      <c r="B91" s="38" t="s">
        <v>449</v>
      </c>
      <c r="C91" s="117"/>
      <c r="D91" s="118"/>
      <c r="E91" s="41"/>
      <c r="F91" s="118"/>
      <c r="G91" s="41"/>
      <c r="H91" s="118"/>
      <c r="I91" s="43"/>
    </row>
    <row r="92" spans="1:9">
      <c r="A92" s="122" t="s">
        <v>48</v>
      </c>
      <c r="B92" s="38" t="s">
        <v>450</v>
      </c>
      <c r="C92" s="120" t="s">
        <v>391</v>
      </c>
      <c r="D92" s="118" t="s">
        <v>44</v>
      </c>
      <c r="E92" s="41"/>
      <c r="F92" s="118" t="s">
        <v>44</v>
      </c>
      <c r="G92" s="41"/>
      <c r="H92" s="118" t="s">
        <v>44</v>
      </c>
      <c r="I92" s="43"/>
    </row>
    <row r="93" spans="1:9">
      <c r="A93" s="122"/>
      <c r="B93" s="38" t="s">
        <v>322</v>
      </c>
      <c r="C93" s="120"/>
      <c r="D93" s="118"/>
      <c r="E93" s="41"/>
      <c r="F93" s="118"/>
      <c r="G93" s="41"/>
      <c r="H93" s="118"/>
      <c r="I93" s="43"/>
    </row>
    <row r="94" spans="1:9">
      <c r="A94" s="122"/>
      <c r="B94" s="38"/>
      <c r="C94" s="120"/>
      <c r="D94" s="118"/>
      <c r="E94" s="41"/>
      <c r="F94" s="118"/>
      <c r="G94" s="41"/>
      <c r="H94" s="118"/>
      <c r="I94" s="43"/>
    </row>
    <row r="95" spans="1:9">
      <c r="A95" s="122" t="s">
        <v>49</v>
      </c>
      <c r="B95" s="38" t="s">
        <v>451</v>
      </c>
      <c r="C95" s="117" t="s">
        <v>452</v>
      </c>
      <c r="D95" s="118" t="s">
        <v>44</v>
      </c>
      <c r="E95" s="41"/>
      <c r="F95" s="118" t="s">
        <v>44</v>
      </c>
      <c r="G95" s="41"/>
      <c r="H95" s="118" t="s">
        <v>44</v>
      </c>
      <c r="I95" s="43"/>
    </row>
    <row r="96" spans="1:9">
      <c r="A96" s="122"/>
      <c r="B96" s="38" t="s">
        <v>453</v>
      </c>
      <c r="C96" s="117"/>
      <c r="D96" s="118"/>
      <c r="E96" s="41"/>
      <c r="F96" s="118"/>
      <c r="G96" s="41"/>
      <c r="H96" s="118"/>
      <c r="I96" s="43"/>
    </row>
    <row r="97" spans="1:9">
      <c r="A97" s="122" t="s">
        <v>454</v>
      </c>
      <c r="B97" s="38" t="s">
        <v>432</v>
      </c>
      <c r="C97" s="117" t="s">
        <v>452</v>
      </c>
      <c r="D97" s="118" t="s">
        <v>44</v>
      </c>
      <c r="E97" s="41"/>
      <c r="F97" s="118" t="s">
        <v>44</v>
      </c>
      <c r="G97" s="41"/>
      <c r="H97" s="118" t="s">
        <v>44</v>
      </c>
      <c r="I97" s="43"/>
    </row>
    <row r="98" spans="1:9">
      <c r="A98" s="122"/>
      <c r="B98" s="38" t="s">
        <v>455</v>
      </c>
      <c r="C98" s="117"/>
      <c r="D98" s="118"/>
      <c r="E98" s="41"/>
      <c r="F98" s="118"/>
      <c r="G98" s="41"/>
      <c r="H98" s="118"/>
      <c r="I98" s="43"/>
    </row>
    <row r="99" spans="1:9">
      <c r="A99" s="122" t="s">
        <v>456</v>
      </c>
      <c r="B99" s="38" t="s">
        <v>457</v>
      </c>
      <c r="C99" s="117" t="s">
        <v>452</v>
      </c>
      <c r="D99" s="118" t="s">
        <v>44</v>
      </c>
      <c r="E99" s="41"/>
      <c r="F99" s="118" t="s">
        <v>44</v>
      </c>
      <c r="G99" s="41"/>
      <c r="H99" s="118" t="s">
        <v>44</v>
      </c>
      <c r="I99" s="43"/>
    </row>
    <row r="100" spans="1:9">
      <c r="A100" s="122"/>
      <c r="B100" s="38" t="s">
        <v>458</v>
      </c>
      <c r="C100" s="117"/>
      <c r="D100" s="118"/>
      <c r="E100" s="41"/>
      <c r="F100" s="118"/>
      <c r="G100" s="41"/>
      <c r="H100" s="118"/>
      <c r="I100" s="43"/>
    </row>
    <row r="101" spans="1:9" ht="15.75">
      <c r="A101" s="122"/>
      <c r="B101" s="38" t="s">
        <v>459</v>
      </c>
      <c r="C101" s="40" t="s">
        <v>452</v>
      </c>
      <c r="D101" s="41" t="s">
        <v>44</v>
      </c>
      <c r="E101" s="41"/>
      <c r="F101" s="41" t="s">
        <v>44</v>
      </c>
      <c r="G101" s="41"/>
      <c r="H101" s="41" t="s">
        <v>44</v>
      </c>
      <c r="I101" s="43"/>
    </row>
    <row r="102" spans="1:9" ht="15.75">
      <c r="A102" s="122"/>
      <c r="B102" s="38" t="s">
        <v>460</v>
      </c>
      <c r="C102" s="40" t="s">
        <v>452</v>
      </c>
      <c r="D102" s="41" t="s">
        <v>44</v>
      </c>
      <c r="E102" s="41"/>
      <c r="F102" s="41" t="s">
        <v>44</v>
      </c>
      <c r="G102" s="41"/>
      <c r="H102" s="41" t="s">
        <v>44</v>
      </c>
      <c r="I102" s="43"/>
    </row>
    <row r="103" spans="1:9" ht="15.75">
      <c r="A103" s="122"/>
      <c r="B103" s="38" t="s">
        <v>461</v>
      </c>
      <c r="C103" s="40" t="s">
        <v>452</v>
      </c>
      <c r="D103" s="41" t="s">
        <v>44</v>
      </c>
      <c r="E103" s="41"/>
      <c r="F103" s="41" t="s">
        <v>44</v>
      </c>
      <c r="G103" s="41"/>
      <c r="H103" s="41" t="s">
        <v>44</v>
      </c>
      <c r="I103" s="43"/>
    </row>
    <row r="104" spans="1:9" ht="15.75">
      <c r="A104" s="122"/>
      <c r="B104" s="38" t="s">
        <v>462</v>
      </c>
      <c r="C104" s="40" t="s">
        <v>452</v>
      </c>
      <c r="D104" s="41" t="s">
        <v>44</v>
      </c>
      <c r="E104" s="41"/>
      <c r="F104" s="41" t="s">
        <v>44</v>
      </c>
      <c r="G104" s="41"/>
      <c r="H104" s="41" t="s">
        <v>44</v>
      </c>
      <c r="I104" s="43"/>
    </row>
    <row r="105" spans="1:9">
      <c r="A105" s="122" t="s">
        <v>463</v>
      </c>
      <c r="B105" s="38" t="s">
        <v>464</v>
      </c>
      <c r="C105" s="117" t="s">
        <v>452</v>
      </c>
      <c r="D105" s="118" t="s">
        <v>44</v>
      </c>
      <c r="E105" s="41"/>
      <c r="F105" s="118" t="s">
        <v>44</v>
      </c>
      <c r="G105" s="41"/>
      <c r="H105" s="118" t="s">
        <v>44</v>
      </c>
      <c r="I105" s="43"/>
    </row>
    <row r="106" spans="1:9">
      <c r="A106" s="122"/>
      <c r="B106" s="38" t="s">
        <v>465</v>
      </c>
      <c r="C106" s="117"/>
      <c r="D106" s="118"/>
      <c r="E106" s="41"/>
      <c r="F106" s="118"/>
      <c r="G106" s="41"/>
      <c r="H106" s="118"/>
      <c r="I106" s="43"/>
    </row>
    <row r="107" spans="1:9">
      <c r="A107" s="122" t="s">
        <v>50</v>
      </c>
      <c r="B107" s="38" t="s">
        <v>466</v>
      </c>
      <c r="C107" s="117"/>
      <c r="D107" s="118" t="s">
        <v>44</v>
      </c>
      <c r="E107" s="41"/>
      <c r="F107" s="118" t="s">
        <v>44</v>
      </c>
      <c r="G107" s="41"/>
      <c r="H107" s="118" t="s">
        <v>44</v>
      </c>
      <c r="I107" s="43"/>
    </row>
    <row r="108" spans="1:9">
      <c r="A108" s="122"/>
      <c r="B108" s="38" t="s">
        <v>467</v>
      </c>
      <c r="C108" s="117"/>
      <c r="D108" s="118"/>
      <c r="E108" s="41"/>
      <c r="F108" s="118"/>
      <c r="G108" s="41"/>
      <c r="H108" s="118"/>
      <c r="I108" s="43"/>
    </row>
    <row r="109" spans="1:9">
      <c r="A109" s="122" t="s">
        <v>167</v>
      </c>
      <c r="B109" s="38" t="s">
        <v>468</v>
      </c>
      <c r="C109" s="120" t="s">
        <v>469</v>
      </c>
      <c r="D109" s="118" t="s">
        <v>44</v>
      </c>
      <c r="E109" s="41"/>
      <c r="F109" s="118" t="s">
        <v>44</v>
      </c>
      <c r="G109" s="41"/>
      <c r="H109" s="118" t="s">
        <v>44</v>
      </c>
      <c r="I109" s="43"/>
    </row>
    <row r="110" spans="1:9">
      <c r="A110" s="122"/>
      <c r="B110" s="38" t="s">
        <v>470</v>
      </c>
      <c r="C110" s="120"/>
      <c r="D110" s="118"/>
      <c r="E110" s="41"/>
      <c r="F110" s="118"/>
      <c r="G110" s="41"/>
      <c r="H110" s="118"/>
      <c r="I110" s="43"/>
    </row>
    <row r="111" spans="1:9">
      <c r="A111" s="122"/>
      <c r="B111" s="38"/>
      <c r="C111" s="117"/>
      <c r="D111" s="118"/>
      <c r="E111" s="41"/>
      <c r="F111" s="118"/>
      <c r="G111" s="41"/>
      <c r="H111" s="118"/>
      <c r="I111" s="43"/>
    </row>
    <row r="112" spans="1:9">
      <c r="A112" s="33" t="s">
        <v>471</v>
      </c>
      <c r="B112" s="38" t="s">
        <v>453</v>
      </c>
      <c r="C112" s="40" t="s">
        <v>452</v>
      </c>
      <c r="D112" s="41" t="s">
        <v>44</v>
      </c>
      <c r="E112" s="41"/>
      <c r="F112" s="41" t="s">
        <v>44</v>
      </c>
      <c r="G112" s="41"/>
      <c r="H112" s="41" t="s">
        <v>44</v>
      </c>
      <c r="I112" s="43"/>
    </row>
    <row r="113" spans="1:9">
      <c r="A113" s="122" t="s">
        <v>173</v>
      </c>
      <c r="B113" s="38" t="s">
        <v>472</v>
      </c>
      <c r="C113" s="120" t="s">
        <v>473</v>
      </c>
      <c r="D113" s="118" t="s">
        <v>44</v>
      </c>
      <c r="E113" s="41"/>
      <c r="F113" s="118" t="s">
        <v>44</v>
      </c>
      <c r="G113" s="41"/>
      <c r="H113" s="118" t="s">
        <v>44</v>
      </c>
      <c r="I113" s="43"/>
    </row>
    <row r="114" spans="1:9">
      <c r="A114" s="122"/>
      <c r="B114" s="38" t="s">
        <v>474</v>
      </c>
      <c r="C114" s="117"/>
      <c r="D114" s="118"/>
      <c r="E114" s="41"/>
      <c r="F114" s="118"/>
      <c r="G114" s="41"/>
      <c r="H114" s="118"/>
      <c r="I114" s="43"/>
    </row>
    <row r="115" spans="1:9">
      <c r="A115" s="122"/>
      <c r="B115" s="38" t="s">
        <v>475</v>
      </c>
      <c r="C115" s="117"/>
      <c r="D115" s="118"/>
      <c r="E115" s="41"/>
      <c r="F115" s="118"/>
      <c r="G115" s="41"/>
      <c r="H115" s="118"/>
      <c r="I115" s="43"/>
    </row>
    <row r="116" spans="1:9">
      <c r="A116" s="122"/>
      <c r="B116" s="38" t="s">
        <v>476</v>
      </c>
      <c r="C116" s="120" t="s">
        <v>473</v>
      </c>
      <c r="D116" s="118" t="s">
        <v>44</v>
      </c>
      <c r="E116" s="41"/>
      <c r="F116" s="118" t="s">
        <v>44</v>
      </c>
      <c r="G116" s="41"/>
      <c r="H116" s="118" t="s">
        <v>44</v>
      </c>
      <c r="I116" s="43"/>
    </row>
    <row r="117" spans="1:9">
      <c r="A117" s="122"/>
      <c r="B117" s="38"/>
      <c r="C117" s="120"/>
      <c r="D117" s="118"/>
      <c r="E117" s="41"/>
      <c r="F117" s="118"/>
      <c r="G117" s="41"/>
      <c r="H117" s="118"/>
      <c r="I117" s="43"/>
    </row>
    <row r="118" spans="1:9">
      <c r="A118" s="122"/>
      <c r="B118" s="38" t="s">
        <v>477</v>
      </c>
      <c r="C118" s="120" t="s">
        <v>473</v>
      </c>
      <c r="D118" s="118" t="s">
        <v>44</v>
      </c>
      <c r="E118" s="41"/>
      <c r="F118" s="118" t="s">
        <v>44</v>
      </c>
      <c r="G118" s="41"/>
      <c r="H118" s="118" t="s">
        <v>44</v>
      </c>
      <c r="I118" s="43"/>
    </row>
    <row r="119" spans="1:9">
      <c r="A119" s="123"/>
      <c r="B119" s="39"/>
      <c r="C119" s="124"/>
      <c r="D119" s="125"/>
      <c r="E119" s="42"/>
      <c r="F119" s="125"/>
      <c r="G119" s="42"/>
      <c r="H119" s="125"/>
      <c r="I119" s="44"/>
    </row>
    <row r="120" spans="1:9">
      <c r="A120" s="22"/>
      <c r="B120" s="22"/>
      <c r="C120" s="22"/>
      <c r="D120" s="22"/>
      <c r="E120" s="22"/>
      <c r="F120" s="22"/>
      <c r="G120" s="22"/>
      <c r="H120" s="22"/>
    </row>
    <row r="121" spans="1:9">
      <c r="A121" s="23"/>
      <c r="B121" s="23"/>
      <c r="C121" s="22"/>
      <c r="D121" s="22"/>
      <c r="E121" s="22"/>
      <c r="F121" s="22"/>
      <c r="G121" s="22"/>
      <c r="H121" s="22"/>
    </row>
    <row r="122" spans="1:9">
      <c r="A122" s="21" t="s">
        <v>478</v>
      </c>
      <c r="B122" s="21"/>
      <c r="C122" s="21"/>
      <c r="D122" s="21"/>
      <c r="E122" s="21"/>
      <c r="F122" s="21"/>
      <c r="G122" s="21"/>
      <c r="H122" s="21"/>
    </row>
    <row r="123" spans="1:9">
      <c r="A123" s="21" t="s">
        <v>479</v>
      </c>
      <c r="B123" s="21"/>
      <c r="C123" s="21"/>
      <c r="D123" s="21"/>
      <c r="E123" s="21"/>
      <c r="F123" s="21"/>
      <c r="G123" s="21"/>
      <c r="H123" s="21"/>
    </row>
    <row r="124" spans="1:9">
      <c r="A124" s="21" t="s">
        <v>480</v>
      </c>
      <c r="B124" s="21"/>
      <c r="C124" s="21"/>
      <c r="D124" s="21"/>
      <c r="E124" s="21"/>
      <c r="F124" s="21"/>
      <c r="G124" s="21"/>
      <c r="H124" s="21"/>
    </row>
    <row r="125" spans="1:9">
      <c r="A125" s="21" t="s">
        <v>481</v>
      </c>
      <c r="B125" s="21"/>
      <c r="C125" s="21"/>
      <c r="D125" s="21"/>
      <c r="E125" s="21"/>
      <c r="F125" s="21"/>
      <c r="G125" s="21"/>
      <c r="H125" s="21"/>
    </row>
    <row r="126" spans="1:9">
      <c r="A126" s="21"/>
      <c r="B126" s="21"/>
      <c r="C126" s="21"/>
      <c r="D126" s="21"/>
      <c r="E126" s="21"/>
      <c r="F126" s="21"/>
      <c r="G126" s="21"/>
      <c r="H126" s="21"/>
    </row>
    <row r="128" spans="1:9">
      <c r="A128" s="22" t="s">
        <v>482</v>
      </c>
      <c r="B128" s="24"/>
      <c r="C128" s="119"/>
      <c r="D128" s="119"/>
      <c r="E128" s="119"/>
      <c r="F128" s="119"/>
      <c r="G128" s="119"/>
      <c r="H128" s="119"/>
    </row>
    <row r="129" spans="1:8">
      <c r="A129" s="22"/>
      <c r="B129" s="24"/>
      <c r="C129" s="119"/>
      <c r="D129" s="119"/>
      <c r="E129" s="119"/>
      <c r="F129" s="119"/>
      <c r="G129" s="119"/>
      <c r="H129" s="119"/>
    </row>
    <row r="130" spans="1:8">
      <c r="A130" s="24"/>
      <c r="B130" s="24"/>
      <c r="C130" s="119"/>
      <c r="D130" s="119"/>
      <c r="E130" s="119"/>
      <c r="F130" s="119"/>
      <c r="G130" s="119"/>
      <c r="H130" s="119"/>
    </row>
    <row r="131" spans="1:8">
      <c r="A131" s="22"/>
      <c r="B131" s="22"/>
      <c r="C131" s="119"/>
      <c r="D131" s="119"/>
      <c r="E131" s="119"/>
      <c r="F131" s="119"/>
      <c r="G131" s="119"/>
      <c r="H131" s="119"/>
    </row>
    <row r="132" spans="1:8">
      <c r="A132" s="22"/>
      <c r="B132" s="22"/>
      <c r="C132" s="119"/>
      <c r="D132" s="119"/>
      <c r="E132" s="119"/>
      <c r="F132" s="119"/>
      <c r="G132" s="119"/>
      <c r="H132" s="119"/>
    </row>
    <row r="133" spans="1:8">
      <c r="A133" s="22"/>
      <c r="B133" s="22"/>
      <c r="C133" s="119"/>
      <c r="D133" s="119"/>
      <c r="E133" s="119"/>
      <c r="F133" s="119"/>
      <c r="G133" s="119"/>
      <c r="H133" s="119"/>
    </row>
  </sheetData>
  <mergeCells count="178">
    <mergeCell ref="I81:I82"/>
    <mergeCell ref="I83:I84"/>
    <mergeCell ref="I85:I86"/>
    <mergeCell ref="I54:I55"/>
    <mergeCell ref="E57:E59"/>
    <mergeCell ref="G57:G59"/>
    <mergeCell ref="I57:I59"/>
    <mergeCell ref="E69:E72"/>
    <mergeCell ref="G69:G72"/>
    <mergeCell ref="I69:I72"/>
    <mergeCell ref="E73:E78"/>
    <mergeCell ref="G73:G78"/>
    <mergeCell ref="I73:I78"/>
    <mergeCell ref="I9:I11"/>
    <mergeCell ref="E15:E33"/>
    <mergeCell ref="G15:G33"/>
    <mergeCell ref="I15:I33"/>
    <mergeCell ref="E12:E14"/>
    <mergeCell ref="G12:G14"/>
    <mergeCell ref="I12:I14"/>
    <mergeCell ref="E34:E53"/>
    <mergeCell ref="G34:G53"/>
    <mergeCell ref="I34:I53"/>
    <mergeCell ref="A1:H1"/>
    <mergeCell ref="A3:B8"/>
    <mergeCell ref="D3:E3"/>
    <mergeCell ref="D4:E4"/>
    <mergeCell ref="D5:E5"/>
    <mergeCell ref="D6:E6"/>
    <mergeCell ref="F3:G3"/>
    <mergeCell ref="F4:G4"/>
    <mergeCell ref="F5:G5"/>
    <mergeCell ref="F6:G6"/>
    <mergeCell ref="H3:I3"/>
    <mergeCell ref="H4:I4"/>
    <mergeCell ref="H5:I5"/>
    <mergeCell ref="H6:I6"/>
    <mergeCell ref="D113:D115"/>
    <mergeCell ref="H97:H98"/>
    <mergeCell ref="D99:D100"/>
    <mergeCell ref="F99:F100"/>
    <mergeCell ref="D85:D86"/>
    <mergeCell ref="C85:C86"/>
    <mergeCell ref="H34:H53"/>
    <mergeCell ref="C34:C53"/>
    <mergeCell ref="A9:A11"/>
    <mergeCell ref="C9:C11"/>
    <mergeCell ref="D9:D11"/>
    <mergeCell ref="F9:F11"/>
    <mergeCell ref="H9:H11"/>
    <mergeCell ref="E9:E11"/>
    <mergeCell ref="G9:G11"/>
    <mergeCell ref="E54:E55"/>
    <mergeCell ref="G54:G55"/>
    <mergeCell ref="E81:E82"/>
    <mergeCell ref="E83:E84"/>
    <mergeCell ref="E85:E86"/>
    <mergeCell ref="G81:G82"/>
    <mergeCell ref="G83:G84"/>
    <mergeCell ref="G85:G86"/>
    <mergeCell ref="H92:H94"/>
    <mergeCell ref="H95:H96"/>
    <mergeCell ref="D105:D106"/>
    <mergeCell ref="F105:F106"/>
    <mergeCell ref="H105:H106"/>
    <mergeCell ref="F97:F98"/>
    <mergeCell ref="D109:D111"/>
    <mergeCell ref="H109:H111"/>
    <mergeCell ref="H107:H108"/>
    <mergeCell ref="H54:H55"/>
    <mergeCell ref="H81:H82"/>
    <mergeCell ref="C63:C64"/>
    <mergeCell ref="D63:D64"/>
    <mergeCell ref="H90:H91"/>
    <mergeCell ref="F85:F86"/>
    <mergeCell ref="H85:H86"/>
    <mergeCell ref="C83:C84"/>
    <mergeCell ref="H83:H84"/>
    <mergeCell ref="H88:H89"/>
    <mergeCell ref="C90:C91"/>
    <mergeCell ref="D90:D91"/>
    <mergeCell ref="F90:F91"/>
    <mergeCell ref="A65:A66"/>
    <mergeCell ref="A67:A68"/>
    <mergeCell ref="D67:D68"/>
    <mergeCell ref="C67:C68"/>
    <mergeCell ref="A69:A72"/>
    <mergeCell ref="H116:H117"/>
    <mergeCell ref="C69:C72"/>
    <mergeCell ref="F57:F59"/>
    <mergeCell ref="A12:A53"/>
    <mergeCell ref="F67:F68"/>
    <mergeCell ref="A54:A64"/>
    <mergeCell ref="F12:F14"/>
    <mergeCell ref="D65:D66"/>
    <mergeCell ref="D69:D72"/>
    <mergeCell ref="H67:H68"/>
    <mergeCell ref="F69:F72"/>
    <mergeCell ref="F65:F66"/>
    <mergeCell ref="C65:C66"/>
    <mergeCell ref="H65:H66"/>
    <mergeCell ref="H57:H59"/>
    <mergeCell ref="D57:D59"/>
    <mergeCell ref="H79:H80"/>
    <mergeCell ref="D34:D53"/>
    <mergeCell ref="H73:H78"/>
    <mergeCell ref="A73:A78"/>
    <mergeCell ref="C116:C117"/>
    <mergeCell ref="D116:D117"/>
    <mergeCell ref="F116:F117"/>
    <mergeCell ref="C118:C119"/>
    <mergeCell ref="D118:D119"/>
    <mergeCell ref="F118:F119"/>
    <mergeCell ref="H118:H119"/>
    <mergeCell ref="A79:A86"/>
    <mergeCell ref="H113:H115"/>
    <mergeCell ref="C81:C82"/>
    <mergeCell ref="D81:D82"/>
    <mergeCell ref="F81:F82"/>
    <mergeCell ref="C79:C80"/>
    <mergeCell ref="D79:D80"/>
    <mergeCell ref="F79:F80"/>
    <mergeCell ref="C73:C78"/>
    <mergeCell ref="D73:D78"/>
    <mergeCell ref="F73:F78"/>
    <mergeCell ref="D83:D84"/>
    <mergeCell ref="F83:F84"/>
    <mergeCell ref="H99:H100"/>
    <mergeCell ref="C92:C94"/>
    <mergeCell ref="F92:F94"/>
    <mergeCell ref="A113:A119"/>
    <mergeCell ref="A109:A111"/>
    <mergeCell ref="A95:A96"/>
    <mergeCell ref="F109:F111"/>
    <mergeCell ref="F107:F108"/>
    <mergeCell ref="A88:A91"/>
    <mergeCell ref="F88:F89"/>
    <mergeCell ref="D92:D94"/>
    <mergeCell ref="C99:C100"/>
    <mergeCell ref="C105:C106"/>
    <mergeCell ref="C97:C98"/>
    <mergeCell ref="D97:D98"/>
    <mergeCell ref="A97:A98"/>
    <mergeCell ref="A105:A106"/>
    <mergeCell ref="A107:A108"/>
    <mergeCell ref="A99:A104"/>
    <mergeCell ref="C88:C89"/>
    <mergeCell ref="D88:D89"/>
    <mergeCell ref="A92:A94"/>
    <mergeCell ref="C95:C96"/>
    <mergeCell ref="D95:D96"/>
    <mergeCell ref="F95:F96"/>
    <mergeCell ref="F113:F115"/>
    <mergeCell ref="C113:C115"/>
    <mergeCell ref="C12:C14"/>
    <mergeCell ref="D12:D14"/>
    <mergeCell ref="H12:H14"/>
    <mergeCell ref="C107:C108"/>
    <mergeCell ref="C131:H133"/>
    <mergeCell ref="C128:H130"/>
    <mergeCell ref="D107:D108"/>
    <mergeCell ref="C109:C111"/>
    <mergeCell ref="C15:C33"/>
    <mergeCell ref="D15:D33"/>
    <mergeCell ref="F15:F33"/>
    <mergeCell ref="H15:H33"/>
    <mergeCell ref="F34:F53"/>
    <mergeCell ref="H69:H72"/>
    <mergeCell ref="F63:F64"/>
    <mergeCell ref="H63:H64"/>
    <mergeCell ref="C60:C62"/>
    <mergeCell ref="D60:D62"/>
    <mergeCell ref="F60:F62"/>
    <mergeCell ref="C54:C55"/>
    <mergeCell ref="D54:D55"/>
    <mergeCell ref="C57:C59"/>
    <mergeCell ref="F54:F55"/>
    <mergeCell ref="H60:H62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-9</vt:lpstr>
      <vt:lpstr>Лист10-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21-04-28T15:39:28Z</cp:lastPrinted>
  <dcterms:created xsi:type="dcterms:W3CDTF">2017-10-05T08:17:03Z</dcterms:created>
  <dcterms:modified xsi:type="dcterms:W3CDTF">2021-11-02T10:09:30Z</dcterms:modified>
</cp:coreProperties>
</file>